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EC0EA-2575-445C-AC54-C1A5D487F8C2}">
  <dimension ref="A1:D1863"/>
  <sheetViews>
    <sheetView workbookViewId="0">
      <selection activeCell="D7" sqref="D7"/>
    </sheetView>
  </sheetViews>
  <sheetFormatPr defaultRowHeight="15" x14ac:dyDescent="0.25"/>
  <cols>
    <col min="1" max="1" width="16.7109375" bestFit="1" customWidth="1"/>
    <col min="2" max="2" width="14.5703125" bestFit="1" customWidth="1"/>
    <col min="3" max="3" width="16.5703125" bestFit="1" customWidth="1"/>
    <col min="4" max="4" width="81.140625" bestFit="1" customWidth="1"/>
  </cols>
  <sheetData>
    <row r="1" spans="1:4" ht="15.75" x14ac:dyDescent="0.25">
      <c r="A1" s="24" t="s">
        <v>6</v>
      </c>
      <c r="B1" s="25" t="s">
        <v>7</v>
      </c>
      <c r="C1" s="25" t="s">
        <v>8</v>
      </c>
      <c r="D1" s="26" t="s">
        <v>8682</v>
      </c>
    </row>
    <row r="2" spans="1:4" x14ac:dyDescent="0.25">
      <c r="A2" s="27" t="s">
        <v>1168</v>
      </c>
      <c r="B2" s="2" t="s">
        <v>40</v>
      </c>
      <c r="C2" s="2" t="s">
        <v>57</v>
      </c>
      <c r="D2" s="28" t="s">
        <v>6919</v>
      </c>
    </row>
    <row r="3" spans="1:4" x14ac:dyDescent="0.25">
      <c r="A3" s="27" t="s">
        <v>201</v>
      </c>
      <c r="B3" s="2" t="s">
        <v>40</v>
      </c>
      <c r="C3" s="2" t="s">
        <v>60</v>
      </c>
      <c r="D3" s="28" t="s">
        <v>6920</v>
      </c>
    </row>
    <row r="4" spans="1:4" x14ac:dyDescent="0.25">
      <c r="A4" s="27" t="s">
        <v>3823</v>
      </c>
      <c r="B4" s="2" t="s">
        <v>21</v>
      </c>
      <c r="C4" s="2" t="s">
        <v>556</v>
      </c>
      <c r="D4" s="28" t="s">
        <v>6921</v>
      </c>
    </row>
    <row r="5" spans="1:4" x14ac:dyDescent="0.25">
      <c r="A5" s="27" t="s">
        <v>580</v>
      </c>
      <c r="B5" s="2" t="s">
        <v>40</v>
      </c>
      <c r="C5" s="2" t="s">
        <v>41</v>
      </c>
      <c r="D5" s="28" t="s">
        <v>6922</v>
      </c>
    </row>
    <row r="6" spans="1:4" x14ac:dyDescent="0.25">
      <c r="A6" s="27" t="s">
        <v>1683</v>
      </c>
      <c r="B6" s="2" t="s">
        <v>21</v>
      </c>
      <c r="C6" s="2" t="s">
        <v>135</v>
      </c>
      <c r="D6" s="28" t="s">
        <v>6923</v>
      </c>
    </row>
    <row r="7" spans="1:4" x14ac:dyDescent="0.25">
      <c r="A7" s="27" t="s">
        <v>4189</v>
      </c>
      <c r="B7" s="2" t="s">
        <v>40</v>
      </c>
      <c r="C7" s="2" t="s">
        <v>160</v>
      </c>
      <c r="D7" s="28" t="s">
        <v>6924</v>
      </c>
    </row>
    <row r="8" spans="1:4" x14ac:dyDescent="0.25">
      <c r="A8" s="27" t="s">
        <v>6404</v>
      </c>
      <c r="B8" s="2" t="s">
        <v>21</v>
      </c>
      <c r="C8" s="2" t="s">
        <v>363</v>
      </c>
      <c r="D8" s="28" t="s">
        <v>6925</v>
      </c>
    </row>
    <row r="9" spans="1:4" x14ac:dyDescent="0.25">
      <c r="A9" s="27" t="s">
        <v>1318</v>
      </c>
      <c r="B9" s="2" t="s">
        <v>25</v>
      </c>
      <c r="C9" s="2" t="s">
        <v>35</v>
      </c>
      <c r="D9" s="28" t="s">
        <v>6926</v>
      </c>
    </row>
    <row r="10" spans="1:4" x14ac:dyDescent="0.25">
      <c r="A10" s="27" t="s">
        <v>4332</v>
      </c>
      <c r="B10" s="2" t="s">
        <v>21</v>
      </c>
      <c r="C10" s="2" t="s">
        <v>22</v>
      </c>
      <c r="D10" s="28" t="s">
        <v>6927</v>
      </c>
    </row>
    <row r="11" spans="1:4" x14ac:dyDescent="0.25">
      <c r="A11" s="27" t="s">
        <v>3580</v>
      </c>
      <c r="B11" s="2" t="s">
        <v>21</v>
      </c>
      <c r="C11" s="2" t="s">
        <v>98</v>
      </c>
      <c r="D11" s="28" t="s">
        <v>6928</v>
      </c>
    </row>
    <row r="12" spans="1:4" x14ac:dyDescent="0.25">
      <c r="A12" s="27" t="s">
        <v>1667</v>
      </c>
      <c r="B12" s="2" t="s">
        <v>40</v>
      </c>
      <c r="C12" s="2" t="s">
        <v>41</v>
      </c>
      <c r="D12" s="28" t="s">
        <v>6922</v>
      </c>
    </row>
    <row r="13" spans="1:4" x14ac:dyDescent="0.25">
      <c r="A13" s="27" t="s">
        <v>914</v>
      </c>
      <c r="B13" s="2" t="s">
        <v>25</v>
      </c>
      <c r="C13" s="2" t="s">
        <v>35</v>
      </c>
      <c r="D13" s="28" t="s">
        <v>6929</v>
      </c>
    </row>
    <row r="14" spans="1:4" x14ac:dyDescent="0.25">
      <c r="A14" s="27" t="s">
        <v>5036</v>
      </c>
      <c r="B14" s="2" t="s">
        <v>21</v>
      </c>
      <c r="C14" s="2" t="s">
        <v>672</v>
      </c>
      <c r="D14" s="28" t="s">
        <v>6930</v>
      </c>
    </row>
    <row r="15" spans="1:4" x14ac:dyDescent="0.25">
      <c r="A15" s="27" t="s">
        <v>377</v>
      </c>
      <c r="B15" s="2" t="s">
        <v>21</v>
      </c>
      <c r="C15" s="2" t="s">
        <v>22</v>
      </c>
      <c r="D15" s="28" t="s">
        <v>6931</v>
      </c>
    </row>
    <row r="16" spans="1:4" x14ac:dyDescent="0.25">
      <c r="A16" s="27" t="s">
        <v>2183</v>
      </c>
      <c r="B16" s="2" t="s">
        <v>21</v>
      </c>
      <c r="C16" s="2" t="s">
        <v>98</v>
      </c>
      <c r="D16" s="28" t="s">
        <v>6932</v>
      </c>
    </row>
    <row r="17" spans="1:4" x14ac:dyDescent="0.25">
      <c r="A17" s="27" t="s">
        <v>4186</v>
      </c>
      <c r="B17" s="2" t="s">
        <v>21</v>
      </c>
      <c r="C17" s="2" t="s">
        <v>22</v>
      </c>
      <c r="D17" s="28" t="s">
        <v>6933</v>
      </c>
    </row>
    <row r="18" spans="1:4" x14ac:dyDescent="0.25">
      <c r="A18" s="27" t="s">
        <v>486</v>
      </c>
      <c r="B18" s="2" t="s">
        <v>21</v>
      </c>
      <c r="C18" s="2" t="s">
        <v>135</v>
      </c>
      <c r="D18" s="28" t="s">
        <v>6934</v>
      </c>
    </row>
    <row r="19" spans="1:4" x14ac:dyDescent="0.25">
      <c r="A19" s="27" t="s">
        <v>2513</v>
      </c>
      <c r="B19" s="2" t="s">
        <v>21</v>
      </c>
      <c r="C19" s="2" t="s">
        <v>135</v>
      </c>
      <c r="D19" s="28" t="s">
        <v>6935</v>
      </c>
    </row>
    <row r="20" spans="1:4" x14ac:dyDescent="0.25">
      <c r="A20" s="27" t="s">
        <v>5448</v>
      </c>
      <c r="B20" s="2" t="s">
        <v>21</v>
      </c>
      <c r="C20" s="2" t="s">
        <v>363</v>
      </c>
      <c r="D20" s="28" t="s">
        <v>6936</v>
      </c>
    </row>
    <row r="21" spans="1:4" x14ac:dyDescent="0.25">
      <c r="A21" s="27" t="s">
        <v>3457</v>
      </c>
      <c r="B21" s="2" t="s">
        <v>25</v>
      </c>
      <c r="C21" s="2" t="s">
        <v>35</v>
      </c>
      <c r="D21" s="28" t="s">
        <v>6937</v>
      </c>
    </row>
    <row r="22" spans="1:4" x14ac:dyDescent="0.25">
      <c r="A22" s="27" t="s">
        <v>5392</v>
      </c>
      <c r="B22" s="2" t="s">
        <v>21</v>
      </c>
      <c r="C22" s="2" t="s">
        <v>22</v>
      </c>
      <c r="D22" s="28" t="s">
        <v>6938</v>
      </c>
    </row>
    <row r="23" spans="1:4" x14ac:dyDescent="0.25">
      <c r="A23" s="27" t="s">
        <v>5223</v>
      </c>
      <c r="B23" s="2" t="s">
        <v>21</v>
      </c>
      <c r="C23" s="2" t="s">
        <v>363</v>
      </c>
      <c r="D23" s="28" t="s">
        <v>6939</v>
      </c>
    </row>
    <row r="24" spans="1:4" x14ac:dyDescent="0.25">
      <c r="A24" s="27" t="s">
        <v>2928</v>
      </c>
      <c r="B24" s="2" t="s">
        <v>21</v>
      </c>
      <c r="C24" s="2" t="s">
        <v>98</v>
      </c>
      <c r="D24" s="28" t="s">
        <v>6940</v>
      </c>
    </row>
    <row r="25" spans="1:4" x14ac:dyDescent="0.25">
      <c r="A25" s="27" t="s">
        <v>2289</v>
      </c>
      <c r="B25" s="2" t="s">
        <v>40</v>
      </c>
      <c r="C25" s="2" t="s">
        <v>60</v>
      </c>
      <c r="D25" s="28" t="s">
        <v>6941</v>
      </c>
    </row>
    <row r="26" spans="1:4" x14ac:dyDescent="0.25">
      <c r="A26" s="27" t="s">
        <v>2659</v>
      </c>
      <c r="B26" s="2" t="s">
        <v>21</v>
      </c>
      <c r="C26" s="2" t="s">
        <v>22</v>
      </c>
      <c r="D26" s="28" t="s">
        <v>6942</v>
      </c>
    </row>
    <row r="27" spans="1:4" x14ac:dyDescent="0.25">
      <c r="A27" s="27" t="s">
        <v>2082</v>
      </c>
      <c r="B27" s="2" t="s">
        <v>25</v>
      </c>
      <c r="C27" s="2" t="s">
        <v>49</v>
      </c>
      <c r="D27" s="28" t="s">
        <v>6943</v>
      </c>
    </row>
    <row r="28" spans="1:4" x14ac:dyDescent="0.25">
      <c r="A28" s="27" t="s">
        <v>111</v>
      </c>
      <c r="B28" s="2" t="s">
        <v>40</v>
      </c>
      <c r="C28" s="2" t="s">
        <v>57</v>
      </c>
      <c r="D28" s="28" t="s">
        <v>6944</v>
      </c>
    </row>
    <row r="29" spans="1:4" x14ac:dyDescent="0.25">
      <c r="A29" s="27" t="s">
        <v>4263</v>
      </c>
      <c r="B29" s="2" t="s">
        <v>21</v>
      </c>
      <c r="C29" s="2" t="s">
        <v>22</v>
      </c>
      <c r="D29" s="28" t="s">
        <v>6945</v>
      </c>
    </row>
    <row r="30" spans="1:4" x14ac:dyDescent="0.25">
      <c r="A30" s="27" t="s">
        <v>1008</v>
      </c>
      <c r="B30" s="2" t="s">
        <v>40</v>
      </c>
      <c r="C30" s="2" t="s">
        <v>160</v>
      </c>
      <c r="D30" s="28" t="s">
        <v>6946</v>
      </c>
    </row>
    <row r="31" spans="1:4" x14ac:dyDescent="0.25">
      <c r="A31" s="27" t="s">
        <v>5518</v>
      </c>
      <c r="B31" s="2" t="s">
        <v>21</v>
      </c>
      <c r="C31" s="2" t="s">
        <v>1310</v>
      </c>
      <c r="D31" s="28" t="s">
        <v>6947</v>
      </c>
    </row>
    <row r="32" spans="1:4" x14ac:dyDescent="0.25">
      <c r="A32" s="27" t="s">
        <v>2429</v>
      </c>
      <c r="B32" s="2" t="s">
        <v>21</v>
      </c>
      <c r="C32" s="2" t="s">
        <v>363</v>
      </c>
      <c r="D32" s="28" t="s">
        <v>6948</v>
      </c>
    </row>
    <row r="33" spans="1:4" x14ac:dyDescent="0.25">
      <c r="A33" s="27" t="s">
        <v>2430</v>
      </c>
      <c r="B33" s="2" t="s">
        <v>21</v>
      </c>
      <c r="C33" s="2" t="s">
        <v>22</v>
      </c>
      <c r="D33" s="28" t="s">
        <v>6949</v>
      </c>
    </row>
    <row r="34" spans="1:4" x14ac:dyDescent="0.25">
      <c r="A34" s="27" t="s">
        <v>4154</v>
      </c>
      <c r="B34" s="2" t="s">
        <v>21</v>
      </c>
      <c r="C34" s="2" t="s">
        <v>363</v>
      </c>
      <c r="D34" s="28" t="s">
        <v>6950</v>
      </c>
    </row>
    <row r="35" spans="1:4" x14ac:dyDescent="0.25">
      <c r="A35" s="27" t="s">
        <v>4805</v>
      </c>
      <c r="B35" s="2" t="s">
        <v>21</v>
      </c>
      <c r="C35" s="2" t="s">
        <v>672</v>
      </c>
      <c r="D35" s="28" t="s">
        <v>6951</v>
      </c>
    </row>
    <row r="36" spans="1:4" x14ac:dyDescent="0.25">
      <c r="A36" s="27" t="s">
        <v>433</v>
      </c>
      <c r="B36" s="2" t="s">
        <v>25</v>
      </c>
      <c r="C36" s="2" t="s">
        <v>35</v>
      </c>
      <c r="D36" s="28" t="s">
        <v>6952</v>
      </c>
    </row>
    <row r="37" spans="1:4" x14ac:dyDescent="0.25">
      <c r="A37" s="27" t="s">
        <v>159</v>
      </c>
      <c r="B37" s="2" t="s">
        <v>40</v>
      </c>
      <c r="C37" s="2" t="s">
        <v>160</v>
      </c>
      <c r="D37" s="28" t="s">
        <v>6953</v>
      </c>
    </row>
    <row r="38" spans="1:4" x14ac:dyDescent="0.25">
      <c r="A38" s="27" t="s">
        <v>2431</v>
      </c>
      <c r="B38" s="2" t="s">
        <v>21</v>
      </c>
      <c r="C38" s="2" t="s">
        <v>1310</v>
      </c>
      <c r="D38" s="28" t="s">
        <v>6954</v>
      </c>
    </row>
    <row r="39" spans="1:4" x14ac:dyDescent="0.25">
      <c r="A39" s="27" t="s">
        <v>295</v>
      </c>
      <c r="B39" s="2" t="s">
        <v>40</v>
      </c>
      <c r="C39" s="2" t="s">
        <v>57</v>
      </c>
      <c r="D39" s="28" t="s">
        <v>6955</v>
      </c>
    </row>
    <row r="40" spans="1:4" x14ac:dyDescent="0.25">
      <c r="A40" s="27" t="s">
        <v>400</v>
      </c>
      <c r="B40" s="2" t="s">
        <v>40</v>
      </c>
      <c r="C40" s="2" t="s">
        <v>60</v>
      </c>
      <c r="D40" s="28" t="s">
        <v>6956</v>
      </c>
    </row>
    <row r="41" spans="1:4" x14ac:dyDescent="0.25">
      <c r="A41" s="27" t="s">
        <v>243</v>
      </c>
      <c r="B41" s="2" t="s">
        <v>25</v>
      </c>
      <c r="C41" s="2" t="s">
        <v>35</v>
      </c>
      <c r="D41" s="28" t="s">
        <v>6957</v>
      </c>
    </row>
    <row r="42" spans="1:4" x14ac:dyDescent="0.25">
      <c r="A42" s="27" t="s">
        <v>2458</v>
      </c>
      <c r="B42" s="2" t="s">
        <v>25</v>
      </c>
      <c r="C42" s="2" t="s">
        <v>35</v>
      </c>
      <c r="D42" s="28" t="s">
        <v>6958</v>
      </c>
    </row>
    <row r="43" spans="1:4" x14ac:dyDescent="0.25">
      <c r="A43" s="27" t="s">
        <v>2351</v>
      </c>
      <c r="B43" s="2" t="s">
        <v>21</v>
      </c>
      <c r="C43" s="2" t="s">
        <v>135</v>
      </c>
      <c r="D43" s="28" t="s">
        <v>6959</v>
      </c>
    </row>
    <row r="44" spans="1:4" x14ac:dyDescent="0.25">
      <c r="A44" s="27" t="s">
        <v>884</v>
      </c>
      <c r="B44" s="2" t="s">
        <v>21</v>
      </c>
      <c r="C44" s="2" t="s">
        <v>135</v>
      </c>
      <c r="D44" s="28" t="s">
        <v>6960</v>
      </c>
    </row>
    <row r="45" spans="1:4" x14ac:dyDescent="0.25">
      <c r="A45" s="27" t="s">
        <v>4106</v>
      </c>
      <c r="B45" s="2" t="s">
        <v>25</v>
      </c>
      <c r="C45" s="2" t="s">
        <v>49</v>
      </c>
      <c r="D45" s="28" t="s">
        <v>6961</v>
      </c>
    </row>
    <row r="46" spans="1:4" x14ac:dyDescent="0.25">
      <c r="A46" s="27" t="s">
        <v>2729</v>
      </c>
      <c r="B46" s="2" t="s">
        <v>21</v>
      </c>
      <c r="C46" s="2" t="s">
        <v>22</v>
      </c>
      <c r="D46" s="28" t="s">
        <v>6962</v>
      </c>
    </row>
    <row r="47" spans="1:4" x14ac:dyDescent="0.25">
      <c r="A47" s="27" t="s">
        <v>2577</v>
      </c>
      <c r="B47" s="2" t="s">
        <v>21</v>
      </c>
      <c r="C47" s="2" t="s">
        <v>135</v>
      </c>
      <c r="D47" s="28" t="s">
        <v>6963</v>
      </c>
    </row>
    <row r="48" spans="1:4" x14ac:dyDescent="0.25">
      <c r="A48" s="27" t="s">
        <v>2374</v>
      </c>
      <c r="B48" s="2" t="s">
        <v>25</v>
      </c>
      <c r="C48" s="2" t="s">
        <v>49</v>
      </c>
      <c r="D48" s="28" t="s">
        <v>6964</v>
      </c>
    </row>
    <row r="49" spans="1:4" x14ac:dyDescent="0.25">
      <c r="A49" s="27" t="s">
        <v>4710</v>
      </c>
      <c r="B49" s="2" t="s">
        <v>25</v>
      </c>
      <c r="C49" s="2" t="s">
        <v>35</v>
      </c>
      <c r="D49" s="28" t="s">
        <v>6965</v>
      </c>
    </row>
    <row r="50" spans="1:4" x14ac:dyDescent="0.25">
      <c r="A50" s="27" t="s">
        <v>2433</v>
      </c>
      <c r="B50" s="2" t="s">
        <v>21</v>
      </c>
      <c r="C50" s="2" t="s">
        <v>22</v>
      </c>
      <c r="D50" s="28" t="s">
        <v>6966</v>
      </c>
    </row>
    <row r="51" spans="1:4" x14ac:dyDescent="0.25">
      <c r="A51" s="27" t="s">
        <v>1414</v>
      </c>
      <c r="B51" s="2" t="s">
        <v>21</v>
      </c>
      <c r="C51" s="2" t="s">
        <v>556</v>
      </c>
      <c r="D51" s="28" t="s">
        <v>6967</v>
      </c>
    </row>
    <row r="52" spans="1:4" x14ac:dyDescent="0.25">
      <c r="A52" s="27" t="s">
        <v>3532</v>
      </c>
      <c r="B52" s="2" t="s">
        <v>40</v>
      </c>
      <c r="C52" s="2" t="s">
        <v>160</v>
      </c>
      <c r="D52" s="28" t="s">
        <v>6968</v>
      </c>
    </row>
    <row r="53" spans="1:4" x14ac:dyDescent="0.25">
      <c r="A53" s="27" t="s">
        <v>2117</v>
      </c>
      <c r="B53" s="2" t="s">
        <v>40</v>
      </c>
      <c r="C53" s="2" t="s">
        <v>60</v>
      </c>
      <c r="D53" s="28" t="s">
        <v>6969</v>
      </c>
    </row>
    <row r="54" spans="1:4" x14ac:dyDescent="0.25">
      <c r="A54" s="27" t="s">
        <v>5453</v>
      </c>
      <c r="B54" s="2" t="s">
        <v>21</v>
      </c>
      <c r="C54" s="2" t="s">
        <v>2447</v>
      </c>
      <c r="D54" s="28" t="s">
        <v>6970</v>
      </c>
    </row>
    <row r="55" spans="1:4" x14ac:dyDescent="0.25">
      <c r="A55" s="27" t="s">
        <v>669</v>
      </c>
      <c r="B55" s="2" t="s">
        <v>25</v>
      </c>
      <c r="C55" s="2" t="s">
        <v>35</v>
      </c>
      <c r="D55" s="28" t="s">
        <v>6971</v>
      </c>
    </row>
    <row r="56" spans="1:4" x14ac:dyDescent="0.25">
      <c r="A56" s="27" t="s">
        <v>1374</v>
      </c>
      <c r="B56" s="2" t="s">
        <v>21</v>
      </c>
      <c r="C56" s="2" t="s">
        <v>135</v>
      </c>
      <c r="D56" s="28" t="s">
        <v>6972</v>
      </c>
    </row>
    <row r="57" spans="1:4" x14ac:dyDescent="0.25">
      <c r="A57" s="27" t="s">
        <v>3204</v>
      </c>
      <c r="B57" s="2" t="s">
        <v>21</v>
      </c>
      <c r="C57" s="2" t="s">
        <v>672</v>
      </c>
      <c r="D57" s="28" t="s">
        <v>6973</v>
      </c>
    </row>
    <row r="58" spans="1:4" x14ac:dyDescent="0.25">
      <c r="A58" s="27" t="s">
        <v>1447</v>
      </c>
      <c r="B58" s="2" t="s">
        <v>40</v>
      </c>
      <c r="C58" s="2" t="s">
        <v>60</v>
      </c>
      <c r="D58" s="28" t="s">
        <v>6974</v>
      </c>
    </row>
    <row r="59" spans="1:4" x14ac:dyDescent="0.25">
      <c r="A59" s="27" t="s">
        <v>3038</v>
      </c>
      <c r="B59" s="2" t="s">
        <v>21</v>
      </c>
      <c r="C59" s="2" t="s">
        <v>672</v>
      </c>
      <c r="D59" s="28" t="s">
        <v>6975</v>
      </c>
    </row>
    <row r="60" spans="1:4" x14ac:dyDescent="0.25">
      <c r="A60" s="27" t="s">
        <v>3291</v>
      </c>
      <c r="B60" s="2" t="s">
        <v>21</v>
      </c>
      <c r="C60" s="2" t="s">
        <v>22</v>
      </c>
      <c r="D60" s="28" t="s">
        <v>6976</v>
      </c>
    </row>
    <row r="61" spans="1:4" x14ac:dyDescent="0.25">
      <c r="A61" s="27" t="s">
        <v>5923</v>
      </c>
      <c r="B61" s="2" t="s">
        <v>21</v>
      </c>
      <c r="C61" s="2" t="s">
        <v>363</v>
      </c>
      <c r="D61" s="28" t="s">
        <v>6977</v>
      </c>
    </row>
    <row r="62" spans="1:4" x14ac:dyDescent="0.25">
      <c r="A62" s="27" t="s">
        <v>3605</v>
      </c>
      <c r="B62" s="2" t="s">
        <v>25</v>
      </c>
      <c r="C62" s="2" t="s">
        <v>49</v>
      </c>
      <c r="D62" s="28" t="s">
        <v>6978</v>
      </c>
    </row>
    <row r="63" spans="1:4" x14ac:dyDescent="0.25">
      <c r="A63" s="27" t="s">
        <v>2435</v>
      </c>
      <c r="B63" s="2" t="s">
        <v>21</v>
      </c>
      <c r="C63" s="2" t="s">
        <v>22</v>
      </c>
      <c r="D63" s="28" t="s">
        <v>6979</v>
      </c>
    </row>
    <row r="64" spans="1:4" x14ac:dyDescent="0.25">
      <c r="A64" s="27" t="s">
        <v>1328</v>
      </c>
      <c r="B64" s="2" t="s">
        <v>21</v>
      </c>
      <c r="C64" s="2" t="s">
        <v>672</v>
      </c>
      <c r="D64" s="28" t="s">
        <v>6980</v>
      </c>
    </row>
    <row r="65" spans="1:4" x14ac:dyDescent="0.25">
      <c r="A65" s="27" t="s">
        <v>2345</v>
      </c>
      <c r="B65" s="2" t="s">
        <v>40</v>
      </c>
      <c r="C65" s="2" t="s">
        <v>160</v>
      </c>
      <c r="D65" s="28" t="s">
        <v>6981</v>
      </c>
    </row>
    <row r="66" spans="1:4" x14ac:dyDescent="0.25">
      <c r="A66" s="27" t="s">
        <v>1202</v>
      </c>
      <c r="B66" s="2" t="s">
        <v>40</v>
      </c>
      <c r="C66" s="2" t="s">
        <v>60</v>
      </c>
      <c r="D66" s="28" t="s">
        <v>6982</v>
      </c>
    </row>
    <row r="67" spans="1:4" x14ac:dyDescent="0.25">
      <c r="A67" s="27" t="s">
        <v>362</v>
      </c>
      <c r="B67" s="2" t="s">
        <v>21</v>
      </c>
      <c r="C67" s="2" t="s">
        <v>363</v>
      </c>
      <c r="D67" s="28" t="s">
        <v>6983</v>
      </c>
    </row>
    <row r="68" spans="1:4" x14ac:dyDescent="0.25">
      <c r="A68" s="27" t="s">
        <v>2622</v>
      </c>
      <c r="B68" s="2" t="s">
        <v>25</v>
      </c>
      <c r="C68" s="2" t="s">
        <v>35</v>
      </c>
      <c r="D68" s="28" t="s">
        <v>6984</v>
      </c>
    </row>
    <row r="69" spans="1:4" x14ac:dyDescent="0.25">
      <c r="A69" s="27" t="s">
        <v>889</v>
      </c>
      <c r="B69" s="2" t="s">
        <v>21</v>
      </c>
      <c r="C69" s="2" t="s">
        <v>672</v>
      </c>
      <c r="D69" s="28" t="s">
        <v>6985</v>
      </c>
    </row>
    <row r="70" spans="1:4" x14ac:dyDescent="0.25">
      <c r="A70" s="27" t="s">
        <v>4696</v>
      </c>
      <c r="B70" s="2" t="s">
        <v>21</v>
      </c>
      <c r="C70" s="2" t="s">
        <v>22</v>
      </c>
      <c r="D70" s="28" t="s">
        <v>6986</v>
      </c>
    </row>
    <row r="71" spans="1:4" x14ac:dyDescent="0.25">
      <c r="A71" s="27" t="s">
        <v>2576</v>
      </c>
      <c r="B71" s="2" t="s">
        <v>21</v>
      </c>
      <c r="C71" s="2" t="s">
        <v>672</v>
      </c>
      <c r="D71" s="28" t="s">
        <v>6987</v>
      </c>
    </row>
    <row r="72" spans="1:4" x14ac:dyDescent="0.25">
      <c r="A72" s="27" t="s">
        <v>86</v>
      </c>
      <c r="B72" s="2" t="s">
        <v>40</v>
      </c>
      <c r="C72" s="2" t="s">
        <v>60</v>
      </c>
      <c r="D72" s="28" t="s">
        <v>6988</v>
      </c>
    </row>
    <row r="73" spans="1:4" x14ac:dyDescent="0.25">
      <c r="A73" s="27" t="s">
        <v>1804</v>
      </c>
      <c r="B73" s="2" t="s">
        <v>40</v>
      </c>
      <c r="C73" s="2" t="s">
        <v>160</v>
      </c>
      <c r="D73" s="28" t="s">
        <v>6989</v>
      </c>
    </row>
    <row r="74" spans="1:4" x14ac:dyDescent="0.25">
      <c r="A74" s="27" t="s">
        <v>780</v>
      </c>
      <c r="B74" s="2" t="s">
        <v>21</v>
      </c>
      <c r="C74" s="2" t="s">
        <v>135</v>
      </c>
      <c r="D74" s="28" t="s">
        <v>6990</v>
      </c>
    </row>
    <row r="75" spans="1:4" x14ac:dyDescent="0.25">
      <c r="A75" s="27" t="s">
        <v>2700</v>
      </c>
      <c r="B75" s="2" t="s">
        <v>21</v>
      </c>
      <c r="C75" s="2" t="s">
        <v>22</v>
      </c>
      <c r="D75" s="28" t="s">
        <v>6991</v>
      </c>
    </row>
    <row r="76" spans="1:4" x14ac:dyDescent="0.25">
      <c r="A76" s="27" t="s">
        <v>2904</v>
      </c>
      <c r="B76" s="2" t="s">
        <v>40</v>
      </c>
      <c r="C76" s="2" t="s">
        <v>160</v>
      </c>
      <c r="D76" s="28" t="s">
        <v>6992</v>
      </c>
    </row>
    <row r="77" spans="1:4" x14ac:dyDescent="0.25">
      <c r="A77" s="27" t="s">
        <v>3317</v>
      </c>
      <c r="B77" s="2" t="s">
        <v>21</v>
      </c>
      <c r="C77" s="2" t="s">
        <v>135</v>
      </c>
      <c r="D77" s="28" t="s">
        <v>6993</v>
      </c>
    </row>
    <row r="78" spans="1:4" x14ac:dyDescent="0.25">
      <c r="A78" s="27" t="s">
        <v>5083</v>
      </c>
      <c r="B78" s="2" t="s">
        <v>40</v>
      </c>
      <c r="C78" s="2" t="s">
        <v>160</v>
      </c>
      <c r="D78" s="28" t="s">
        <v>6994</v>
      </c>
    </row>
    <row r="79" spans="1:4" x14ac:dyDescent="0.25">
      <c r="A79" s="27" t="s">
        <v>654</v>
      </c>
      <c r="B79" s="2" t="s">
        <v>21</v>
      </c>
      <c r="C79" s="2" t="s">
        <v>98</v>
      </c>
      <c r="D79" s="28" t="s">
        <v>6995</v>
      </c>
    </row>
    <row r="80" spans="1:4" x14ac:dyDescent="0.25">
      <c r="A80" s="27" t="s">
        <v>4708</v>
      </c>
      <c r="B80" s="2" t="s">
        <v>21</v>
      </c>
      <c r="C80" s="2" t="s">
        <v>22</v>
      </c>
      <c r="D80" s="28" t="s">
        <v>6996</v>
      </c>
    </row>
    <row r="81" spans="1:4" x14ac:dyDescent="0.25">
      <c r="A81" s="27" t="s">
        <v>2956</v>
      </c>
      <c r="B81" s="2" t="s">
        <v>21</v>
      </c>
      <c r="C81" s="2" t="s">
        <v>363</v>
      </c>
      <c r="D81" s="28" t="s">
        <v>6997</v>
      </c>
    </row>
    <row r="82" spans="1:4" x14ac:dyDescent="0.25">
      <c r="A82" s="27" t="s">
        <v>2241</v>
      </c>
      <c r="B82" s="2" t="s">
        <v>21</v>
      </c>
      <c r="C82" s="2" t="s">
        <v>135</v>
      </c>
      <c r="D82" s="28" t="s">
        <v>6998</v>
      </c>
    </row>
    <row r="83" spans="1:4" x14ac:dyDescent="0.25">
      <c r="A83" s="27" t="s">
        <v>1884</v>
      </c>
      <c r="B83" s="2" t="s">
        <v>21</v>
      </c>
      <c r="C83" s="2" t="s">
        <v>1310</v>
      </c>
      <c r="D83" s="28" t="s">
        <v>6999</v>
      </c>
    </row>
    <row r="84" spans="1:4" x14ac:dyDescent="0.25">
      <c r="A84" s="27" t="s">
        <v>729</v>
      </c>
      <c r="B84" s="2" t="s">
        <v>21</v>
      </c>
      <c r="C84" s="2" t="s">
        <v>135</v>
      </c>
      <c r="D84" s="28" t="s">
        <v>7000</v>
      </c>
    </row>
    <row r="85" spans="1:4" x14ac:dyDescent="0.25">
      <c r="A85" s="27" t="s">
        <v>1094</v>
      </c>
      <c r="B85" s="2" t="s">
        <v>40</v>
      </c>
      <c r="C85" s="2" t="s">
        <v>60</v>
      </c>
      <c r="D85" s="28" t="s">
        <v>7001</v>
      </c>
    </row>
    <row r="86" spans="1:4" x14ac:dyDescent="0.25">
      <c r="A86" s="27" t="s">
        <v>4917</v>
      </c>
      <c r="B86" s="2" t="s">
        <v>25</v>
      </c>
      <c r="C86" s="2" t="s">
        <v>49</v>
      </c>
      <c r="D86" s="28" t="s">
        <v>7002</v>
      </c>
    </row>
    <row r="87" spans="1:4" x14ac:dyDescent="0.25">
      <c r="A87" s="27" t="s">
        <v>4567</v>
      </c>
      <c r="B87" s="2" t="s">
        <v>21</v>
      </c>
      <c r="C87" s="2" t="s">
        <v>556</v>
      </c>
      <c r="D87" s="28" t="s">
        <v>7003</v>
      </c>
    </row>
    <row r="88" spans="1:4" x14ac:dyDescent="0.25">
      <c r="A88" s="27" t="s">
        <v>2176</v>
      </c>
      <c r="B88" s="2" t="s">
        <v>21</v>
      </c>
      <c r="C88" s="2" t="s">
        <v>135</v>
      </c>
      <c r="D88" s="28" t="s">
        <v>7004</v>
      </c>
    </row>
    <row r="89" spans="1:4" x14ac:dyDescent="0.25">
      <c r="A89" s="27" t="s">
        <v>5924</v>
      </c>
      <c r="B89" s="2" t="s">
        <v>21</v>
      </c>
      <c r="C89" s="2" t="s">
        <v>363</v>
      </c>
      <c r="D89" s="28" t="s">
        <v>7005</v>
      </c>
    </row>
    <row r="90" spans="1:4" x14ac:dyDescent="0.25">
      <c r="A90" s="27" t="s">
        <v>4223</v>
      </c>
      <c r="B90" s="2" t="s">
        <v>21</v>
      </c>
      <c r="C90" s="2" t="s">
        <v>672</v>
      </c>
      <c r="D90" s="28" t="s">
        <v>7006</v>
      </c>
    </row>
    <row r="91" spans="1:4" x14ac:dyDescent="0.25">
      <c r="A91" s="27" t="s">
        <v>6108</v>
      </c>
      <c r="B91" s="2" t="s">
        <v>21</v>
      </c>
      <c r="C91" s="2" t="s">
        <v>672</v>
      </c>
      <c r="D91" s="28" t="s">
        <v>7007</v>
      </c>
    </row>
    <row r="92" spans="1:4" x14ac:dyDescent="0.25">
      <c r="A92" s="27" t="s">
        <v>2897</v>
      </c>
      <c r="B92" s="2" t="s">
        <v>40</v>
      </c>
      <c r="C92" s="2" t="s">
        <v>160</v>
      </c>
      <c r="D92" s="28" t="s">
        <v>7008</v>
      </c>
    </row>
    <row r="93" spans="1:4" x14ac:dyDescent="0.25">
      <c r="A93" s="27" t="s">
        <v>3175</v>
      </c>
      <c r="B93" s="2" t="s">
        <v>21</v>
      </c>
      <c r="C93" s="2" t="s">
        <v>22</v>
      </c>
      <c r="D93" s="28" t="s">
        <v>7009</v>
      </c>
    </row>
    <row r="94" spans="1:4" x14ac:dyDescent="0.25">
      <c r="A94" s="27" t="s">
        <v>4963</v>
      </c>
      <c r="B94" s="2" t="s">
        <v>21</v>
      </c>
      <c r="C94" s="2" t="s">
        <v>22</v>
      </c>
      <c r="D94" s="28" t="s">
        <v>7010</v>
      </c>
    </row>
    <row r="95" spans="1:4" x14ac:dyDescent="0.25">
      <c r="A95" s="27" t="s">
        <v>2502</v>
      </c>
      <c r="B95" s="2" t="s">
        <v>40</v>
      </c>
      <c r="C95" s="2" t="s">
        <v>160</v>
      </c>
      <c r="D95" s="28" t="s">
        <v>7011</v>
      </c>
    </row>
    <row r="96" spans="1:4" x14ac:dyDescent="0.25">
      <c r="A96" s="27" t="s">
        <v>1131</v>
      </c>
      <c r="B96" s="2" t="s">
        <v>21</v>
      </c>
      <c r="C96" s="2" t="s">
        <v>22</v>
      </c>
      <c r="D96" s="28" t="s">
        <v>7012</v>
      </c>
    </row>
    <row r="97" spans="1:4" x14ac:dyDescent="0.25">
      <c r="A97" s="27" t="s">
        <v>2437</v>
      </c>
      <c r="B97" s="2" t="s">
        <v>21</v>
      </c>
      <c r="C97" s="2" t="s">
        <v>98</v>
      </c>
      <c r="D97" s="28" t="s">
        <v>7013</v>
      </c>
    </row>
    <row r="98" spans="1:4" x14ac:dyDescent="0.25">
      <c r="A98" s="27" t="s">
        <v>3854</v>
      </c>
      <c r="B98" s="2" t="s">
        <v>21</v>
      </c>
      <c r="C98" s="2" t="s">
        <v>672</v>
      </c>
      <c r="D98" s="28" t="s">
        <v>7014</v>
      </c>
    </row>
    <row r="99" spans="1:4" x14ac:dyDescent="0.25">
      <c r="A99" s="27" t="s">
        <v>1865</v>
      </c>
      <c r="B99" s="2" t="s">
        <v>25</v>
      </c>
      <c r="C99" s="2" t="s">
        <v>49</v>
      </c>
      <c r="D99" s="28" t="s">
        <v>7015</v>
      </c>
    </row>
    <row r="100" spans="1:4" x14ac:dyDescent="0.25">
      <c r="A100" s="27" t="s">
        <v>2993</v>
      </c>
      <c r="B100" s="2" t="s">
        <v>21</v>
      </c>
      <c r="C100" s="2" t="s">
        <v>22</v>
      </c>
      <c r="D100" s="28" t="s">
        <v>7016</v>
      </c>
    </row>
    <row r="101" spans="1:4" x14ac:dyDescent="0.25">
      <c r="A101" s="27" t="s">
        <v>2943</v>
      </c>
      <c r="B101" s="2" t="s">
        <v>21</v>
      </c>
      <c r="C101" s="2" t="s">
        <v>672</v>
      </c>
      <c r="D101" s="28" t="s">
        <v>7017</v>
      </c>
    </row>
    <row r="102" spans="1:4" x14ac:dyDescent="0.25">
      <c r="A102" s="27" t="s">
        <v>851</v>
      </c>
      <c r="B102" s="2" t="s">
        <v>25</v>
      </c>
      <c r="C102" s="2" t="s">
        <v>49</v>
      </c>
      <c r="D102" s="28" t="s">
        <v>7018</v>
      </c>
    </row>
    <row r="103" spans="1:4" x14ac:dyDescent="0.25">
      <c r="A103" s="27" t="s">
        <v>4066</v>
      </c>
      <c r="B103" s="2" t="s">
        <v>40</v>
      </c>
      <c r="C103" s="2" t="s">
        <v>160</v>
      </c>
      <c r="D103" s="28" t="s">
        <v>7019</v>
      </c>
    </row>
    <row r="104" spans="1:4" x14ac:dyDescent="0.25">
      <c r="A104" s="27" t="s">
        <v>1213</v>
      </c>
      <c r="B104" s="2" t="s">
        <v>21</v>
      </c>
      <c r="C104" s="2" t="s">
        <v>22</v>
      </c>
      <c r="D104" s="28" t="s">
        <v>7020</v>
      </c>
    </row>
    <row r="105" spans="1:4" x14ac:dyDescent="0.25">
      <c r="A105" s="27" t="s">
        <v>3553</v>
      </c>
      <c r="B105" s="2" t="s">
        <v>25</v>
      </c>
      <c r="C105" s="2" t="s">
        <v>49</v>
      </c>
      <c r="D105" s="28" t="s">
        <v>7021</v>
      </c>
    </row>
    <row r="106" spans="1:4" x14ac:dyDescent="0.25">
      <c r="A106" s="27" t="s">
        <v>4843</v>
      </c>
      <c r="B106" s="2" t="s">
        <v>25</v>
      </c>
      <c r="C106" s="2" t="s">
        <v>35</v>
      </c>
      <c r="D106" s="28" t="s">
        <v>7022</v>
      </c>
    </row>
    <row r="107" spans="1:4" x14ac:dyDescent="0.25">
      <c r="A107" s="27" t="s">
        <v>5497</v>
      </c>
      <c r="B107" s="2" t="s">
        <v>21</v>
      </c>
      <c r="C107" s="2" t="s">
        <v>363</v>
      </c>
      <c r="D107" s="28" t="s">
        <v>7023</v>
      </c>
    </row>
    <row r="108" spans="1:4" x14ac:dyDescent="0.25">
      <c r="A108" s="27" t="s">
        <v>1000</v>
      </c>
      <c r="B108" s="2" t="s">
        <v>25</v>
      </c>
      <c r="C108" s="2" t="s">
        <v>49</v>
      </c>
      <c r="D108" s="28" t="s">
        <v>7024</v>
      </c>
    </row>
    <row r="109" spans="1:4" x14ac:dyDescent="0.25">
      <c r="A109" s="27" t="s">
        <v>4210</v>
      </c>
      <c r="B109" s="2" t="s">
        <v>40</v>
      </c>
      <c r="C109" s="2" t="s">
        <v>160</v>
      </c>
      <c r="D109" s="28" t="s">
        <v>7025</v>
      </c>
    </row>
    <row r="110" spans="1:4" x14ac:dyDescent="0.25">
      <c r="A110" s="27" t="s">
        <v>1316</v>
      </c>
      <c r="B110" s="2" t="s">
        <v>21</v>
      </c>
      <c r="C110" s="2" t="s">
        <v>363</v>
      </c>
      <c r="D110" s="28" t="s">
        <v>7026</v>
      </c>
    </row>
    <row r="111" spans="1:4" x14ac:dyDescent="0.25">
      <c r="A111" s="27" t="s">
        <v>2440</v>
      </c>
      <c r="B111" s="2" t="s">
        <v>21</v>
      </c>
      <c r="C111" s="2" t="s">
        <v>22</v>
      </c>
      <c r="D111" s="28" t="s">
        <v>7027</v>
      </c>
    </row>
    <row r="112" spans="1:4" x14ac:dyDescent="0.25">
      <c r="A112" s="27" t="s">
        <v>2843</v>
      </c>
      <c r="B112" s="2" t="s">
        <v>21</v>
      </c>
      <c r="C112" s="2" t="s">
        <v>2447</v>
      </c>
      <c r="D112" s="28" t="s">
        <v>7028</v>
      </c>
    </row>
    <row r="113" spans="1:4" x14ac:dyDescent="0.25">
      <c r="A113" s="27" t="s">
        <v>2946</v>
      </c>
      <c r="B113" s="2" t="s">
        <v>21</v>
      </c>
      <c r="C113" s="2" t="s">
        <v>1310</v>
      </c>
      <c r="D113" s="28" t="s">
        <v>7029</v>
      </c>
    </row>
    <row r="114" spans="1:4" x14ac:dyDescent="0.25">
      <c r="A114" s="27" t="s">
        <v>5809</v>
      </c>
      <c r="B114" s="2" t="s">
        <v>21</v>
      </c>
      <c r="C114" s="2" t="s">
        <v>672</v>
      </c>
      <c r="D114" s="28" t="s">
        <v>7030</v>
      </c>
    </row>
    <row r="115" spans="1:4" x14ac:dyDescent="0.25">
      <c r="A115" s="27" t="s">
        <v>3210</v>
      </c>
      <c r="B115" s="2" t="s">
        <v>21</v>
      </c>
      <c r="C115" s="2" t="s">
        <v>1310</v>
      </c>
      <c r="D115" s="28" t="s">
        <v>7031</v>
      </c>
    </row>
    <row r="116" spans="1:4" x14ac:dyDescent="0.25">
      <c r="A116" s="27" t="s">
        <v>743</v>
      </c>
      <c r="B116" s="2" t="s">
        <v>40</v>
      </c>
      <c r="C116" s="2" t="s">
        <v>41</v>
      </c>
      <c r="D116" s="28" t="s">
        <v>6922</v>
      </c>
    </row>
    <row r="117" spans="1:4" x14ac:dyDescent="0.25">
      <c r="A117" s="27" t="s">
        <v>724</v>
      </c>
      <c r="B117" s="2" t="s">
        <v>21</v>
      </c>
      <c r="C117" s="2" t="s">
        <v>22</v>
      </c>
      <c r="D117" s="28" t="s">
        <v>7032</v>
      </c>
    </row>
    <row r="118" spans="1:4" x14ac:dyDescent="0.25">
      <c r="A118" s="27" t="s">
        <v>4566</v>
      </c>
      <c r="B118" s="2" t="s">
        <v>40</v>
      </c>
      <c r="C118" s="2" t="s">
        <v>160</v>
      </c>
      <c r="D118" s="28" t="s">
        <v>7033</v>
      </c>
    </row>
    <row r="119" spans="1:4" x14ac:dyDescent="0.25">
      <c r="A119" s="27" t="s">
        <v>1937</v>
      </c>
      <c r="B119" s="2" t="s">
        <v>21</v>
      </c>
      <c r="C119" s="2" t="s">
        <v>135</v>
      </c>
      <c r="D119" s="28" t="s">
        <v>7034</v>
      </c>
    </row>
    <row r="120" spans="1:4" x14ac:dyDescent="0.25">
      <c r="A120" s="27" t="s">
        <v>2262</v>
      </c>
      <c r="B120" s="2" t="s">
        <v>21</v>
      </c>
      <c r="C120" s="2" t="s">
        <v>1310</v>
      </c>
      <c r="D120" s="28" t="s">
        <v>7035</v>
      </c>
    </row>
    <row r="121" spans="1:4" x14ac:dyDescent="0.25">
      <c r="A121" s="27" t="s">
        <v>3803</v>
      </c>
      <c r="B121" s="2" t="s">
        <v>25</v>
      </c>
      <c r="C121" s="2" t="s">
        <v>35</v>
      </c>
      <c r="D121" s="28" t="s">
        <v>7036</v>
      </c>
    </row>
    <row r="122" spans="1:4" x14ac:dyDescent="0.25">
      <c r="A122" s="27" t="s">
        <v>231</v>
      </c>
      <c r="B122" s="2" t="s">
        <v>40</v>
      </c>
      <c r="C122" s="2" t="s">
        <v>60</v>
      </c>
      <c r="D122" s="28" t="s">
        <v>7037</v>
      </c>
    </row>
    <row r="123" spans="1:4" x14ac:dyDescent="0.25">
      <c r="A123" s="27" t="s">
        <v>322</v>
      </c>
      <c r="B123" s="2" t="s">
        <v>40</v>
      </c>
      <c r="C123" s="2" t="s">
        <v>41</v>
      </c>
      <c r="D123" s="28" t="s">
        <v>6922</v>
      </c>
    </row>
    <row r="124" spans="1:4" x14ac:dyDescent="0.25">
      <c r="A124" s="27" t="s">
        <v>5724</v>
      </c>
      <c r="B124" s="2" t="s">
        <v>21</v>
      </c>
      <c r="C124" s="2" t="s">
        <v>22</v>
      </c>
      <c r="D124" s="28" t="s">
        <v>7038</v>
      </c>
    </row>
    <row r="125" spans="1:4" x14ac:dyDescent="0.25">
      <c r="A125" s="27" t="s">
        <v>1163</v>
      </c>
      <c r="B125" s="2" t="s">
        <v>21</v>
      </c>
      <c r="C125" s="2" t="s">
        <v>135</v>
      </c>
      <c r="D125" s="28" t="s">
        <v>7039</v>
      </c>
    </row>
    <row r="126" spans="1:4" x14ac:dyDescent="0.25">
      <c r="A126" s="27" t="s">
        <v>1493</v>
      </c>
      <c r="B126" s="2" t="s">
        <v>40</v>
      </c>
      <c r="C126" s="2" t="s">
        <v>160</v>
      </c>
      <c r="D126" s="28" t="s">
        <v>7040</v>
      </c>
    </row>
    <row r="127" spans="1:4" x14ac:dyDescent="0.25">
      <c r="A127" s="27" t="s">
        <v>4019</v>
      </c>
      <c r="B127" s="2" t="s">
        <v>25</v>
      </c>
      <c r="C127" s="2" t="s">
        <v>35</v>
      </c>
      <c r="D127" s="28" t="s">
        <v>7041</v>
      </c>
    </row>
    <row r="128" spans="1:4" x14ac:dyDescent="0.25">
      <c r="A128" s="27" t="s">
        <v>1555</v>
      </c>
      <c r="B128" s="2" t="s">
        <v>21</v>
      </c>
      <c r="C128" s="2" t="s">
        <v>672</v>
      </c>
      <c r="D128" s="28" t="s">
        <v>7042</v>
      </c>
    </row>
    <row r="129" spans="1:4" x14ac:dyDescent="0.25">
      <c r="A129" s="27" t="s">
        <v>4011</v>
      </c>
      <c r="B129" s="2" t="s">
        <v>21</v>
      </c>
      <c r="C129" s="2" t="s">
        <v>2447</v>
      </c>
      <c r="D129" s="28" t="s">
        <v>7043</v>
      </c>
    </row>
    <row r="130" spans="1:4" x14ac:dyDescent="0.25">
      <c r="A130" s="27" t="s">
        <v>2988</v>
      </c>
      <c r="B130" s="2" t="s">
        <v>21</v>
      </c>
      <c r="C130" s="2" t="s">
        <v>672</v>
      </c>
      <c r="D130" s="28" t="s">
        <v>7044</v>
      </c>
    </row>
    <row r="131" spans="1:4" x14ac:dyDescent="0.25">
      <c r="A131" s="27" t="s">
        <v>1652</v>
      </c>
      <c r="B131" s="2" t="s">
        <v>21</v>
      </c>
      <c r="C131" s="2" t="s">
        <v>672</v>
      </c>
      <c r="D131" s="28" t="s">
        <v>7045</v>
      </c>
    </row>
    <row r="132" spans="1:4" x14ac:dyDescent="0.25">
      <c r="A132" s="27" t="s">
        <v>2649</v>
      </c>
      <c r="B132" s="2" t="s">
        <v>21</v>
      </c>
      <c r="C132" s="2" t="s">
        <v>363</v>
      </c>
      <c r="D132" s="28" t="s">
        <v>7046</v>
      </c>
    </row>
    <row r="133" spans="1:4" x14ac:dyDescent="0.25">
      <c r="A133" s="27" t="s">
        <v>3019</v>
      </c>
      <c r="B133" s="2" t="s">
        <v>21</v>
      </c>
      <c r="C133" s="2" t="s">
        <v>2447</v>
      </c>
      <c r="D133" s="28" t="s">
        <v>7047</v>
      </c>
    </row>
    <row r="134" spans="1:4" x14ac:dyDescent="0.25">
      <c r="A134" s="27" t="s">
        <v>4665</v>
      </c>
      <c r="B134" s="2" t="s">
        <v>21</v>
      </c>
      <c r="C134" s="2" t="s">
        <v>22</v>
      </c>
      <c r="D134" s="28" t="s">
        <v>7048</v>
      </c>
    </row>
    <row r="135" spans="1:4" x14ac:dyDescent="0.25">
      <c r="A135" s="27" t="s">
        <v>2443</v>
      </c>
      <c r="B135" s="2" t="s">
        <v>21</v>
      </c>
      <c r="C135" s="2" t="s">
        <v>54</v>
      </c>
      <c r="D135" s="28" t="s">
        <v>7049</v>
      </c>
    </row>
    <row r="136" spans="1:4" x14ac:dyDescent="0.25">
      <c r="A136" s="27" t="s">
        <v>5384</v>
      </c>
      <c r="B136" s="2" t="s">
        <v>21</v>
      </c>
      <c r="C136" s="2" t="s">
        <v>363</v>
      </c>
      <c r="D136" s="28" t="s">
        <v>7050</v>
      </c>
    </row>
    <row r="137" spans="1:4" x14ac:dyDescent="0.25">
      <c r="A137" s="27" t="s">
        <v>5803</v>
      </c>
      <c r="B137" s="2" t="s">
        <v>21</v>
      </c>
      <c r="C137" s="2" t="s">
        <v>1310</v>
      </c>
      <c r="D137" s="28" t="s">
        <v>7051</v>
      </c>
    </row>
    <row r="138" spans="1:4" x14ac:dyDescent="0.25">
      <c r="A138" s="27" t="s">
        <v>3254</v>
      </c>
      <c r="B138" s="2" t="s">
        <v>21</v>
      </c>
      <c r="C138" s="2" t="s">
        <v>672</v>
      </c>
      <c r="D138" s="28" t="s">
        <v>7052</v>
      </c>
    </row>
    <row r="139" spans="1:4" x14ac:dyDescent="0.25">
      <c r="A139" s="27" t="s">
        <v>1286</v>
      </c>
      <c r="B139" s="2" t="s">
        <v>21</v>
      </c>
      <c r="C139" s="2" t="s">
        <v>98</v>
      </c>
      <c r="D139" s="28" t="s">
        <v>7053</v>
      </c>
    </row>
    <row r="140" spans="1:4" x14ac:dyDescent="0.25">
      <c r="A140" s="27" t="s">
        <v>3820</v>
      </c>
      <c r="B140" s="2" t="s">
        <v>40</v>
      </c>
      <c r="C140" s="2" t="s">
        <v>160</v>
      </c>
      <c r="D140" s="28" t="s">
        <v>7054</v>
      </c>
    </row>
    <row r="141" spans="1:4" x14ac:dyDescent="0.25">
      <c r="A141" s="27" t="s">
        <v>809</v>
      </c>
      <c r="B141" s="2" t="s">
        <v>25</v>
      </c>
      <c r="C141" s="2" t="s">
        <v>35</v>
      </c>
      <c r="D141" s="28" t="s">
        <v>7055</v>
      </c>
    </row>
    <row r="142" spans="1:4" x14ac:dyDescent="0.25">
      <c r="A142" s="27" t="s">
        <v>3460</v>
      </c>
      <c r="B142" s="2" t="s">
        <v>25</v>
      </c>
      <c r="C142" s="2" t="s">
        <v>35</v>
      </c>
      <c r="D142" s="28" t="s">
        <v>7056</v>
      </c>
    </row>
    <row r="143" spans="1:4" x14ac:dyDescent="0.25">
      <c r="A143" s="27" t="s">
        <v>2328</v>
      </c>
      <c r="B143" s="2" t="s">
        <v>21</v>
      </c>
      <c r="C143" s="2" t="s">
        <v>22</v>
      </c>
      <c r="D143" s="28" t="s">
        <v>7057</v>
      </c>
    </row>
    <row r="144" spans="1:4" x14ac:dyDescent="0.25">
      <c r="A144" s="27" t="s">
        <v>3199</v>
      </c>
      <c r="B144" s="2" t="s">
        <v>21</v>
      </c>
      <c r="C144" s="2" t="s">
        <v>98</v>
      </c>
      <c r="D144" s="28" t="s">
        <v>7058</v>
      </c>
    </row>
    <row r="145" spans="1:4" x14ac:dyDescent="0.25">
      <c r="A145" s="27" t="s">
        <v>535</v>
      </c>
      <c r="B145" s="2" t="s">
        <v>25</v>
      </c>
      <c r="C145" s="2" t="s">
        <v>35</v>
      </c>
      <c r="D145" s="28" t="s">
        <v>7059</v>
      </c>
    </row>
    <row r="146" spans="1:4" x14ac:dyDescent="0.25">
      <c r="A146" s="27" t="s">
        <v>3412</v>
      </c>
      <c r="B146" s="2" t="s">
        <v>21</v>
      </c>
      <c r="C146" s="2" t="s">
        <v>672</v>
      </c>
      <c r="D146" s="28" t="s">
        <v>7060</v>
      </c>
    </row>
    <row r="147" spans="1:4" x14ac:dyDescent="0.25">
      <c r="A147" s="27" t="s">
        <v>830</v>
      </c>
      <c r="B147" s="2" t="s">
        <v>21</v>
      </c>
      <c r="C147" s="2" t="s">
        <v>672</v>
      </c>
      <c r="D147" s="28" t="s">
        <v>7061</v>
      </c>
    </row>
    <row r="148" spans="1:4" x14ac:dyDescent="0.25">
      <c r="A148" s="27" t="s">
        <v>1949</v>
      </c>
      <c r="B148" s="2" t="s">
        <v>21</v>
      </c>
      <c r="C148" s="2" t="s">
        <v>135</v>
      </c>
      <c r="D148" s="28" t="s">
        <v>7062</v>
      </c>
    </row>
    <row r="149" spans="1:4" x14ac:dyDescent="0.25">
      <c r="A149" s="27" t="s">
        <v>5438</v>
      </c>
      <c r="B149" s="2" t="s">
        <v>21</v>
      </c>
      <c r="C149" s="2" t="s">
        <v>363</v>
      </c>
      <c r="D149" s="28" t="s">
        <v>7063</v>
      </c>
    </row>
    <row r="150" spans="1:4" x14ac:dyDescent="0.25">
      <c r="A150" s="27" t="s">
        <v>5147</v>
      </c>
      <c r="B150" s="2" t="s">
        <v>21</v>
      </c>
      <c r="C150" s="2" t="s">
        <v>556</v>
      </c>
      <c r="D150" s="28" t="s">
        <v>7064</v>
      </c>
    </row>
    <row r="151" spans="1:4" x14ac:dyDescent="0.25">
      <c r="A151" s="27" t="s">
        <v>527</v>
      </c>
      <c r="B151" s="2" t="s">
        <v>25</v>
      </c>
      <c r="C151" s="2" t="s">
        <v>35</v>
      </c>
      <c r="D151" s="28" t="s">
        <v>7065</v>
      </c>
    </row>
    <row r="152" spans="1:4" x14ac:dyDescent="0.25">
      <c r="A152" s="27" t="s">
        <v>2869</v>
      </c>
      <c r="B152" s="2" t="s">
        <v>21</v>
      </c>
      <c r="C152" s="2" t="s">
        <v>672</v>
      </c>
      <c r="D152" s="28" t="s">
        <v>7066</v>
      </c>
    </row>
    <row r="153" spans="1:4" x14ac:dyDescent="0.25">
      <c r="A153" s="27" t="s">
        <v>3916</v>
      </c>
      <c r="B153" s="2" t="s">
        <v>25</v>
      </c>
      <c r="C153" s="2" t="s">
        <v>49</v>
      </c>
      <c r="D153" s="28" t="s">
        <v>7067</v>
      </c>
    </row>
    <row r="154" spans="1:4" x14ac:dyDescent="0.25">
      <c r="A154" s="27" t="s">
        <v>4427</v>
      </c>
      <c r="B154" s="2" t="s">
        <v>21</v>
      </c>
      <c r="C154" s="2" t="s">
        <v>1310</v>
      </c>
      <c r="D154" s="28" t="s">
        <v>7068</v>
      </c>
    </row>
    <row r="155" spans="1:4" x14ac:dyDescent="0.25">
      <c r="A155" s="27" t="s">
        <v>4698</v>
      </c>
      <c r="B155" s="2" t="s">
        <v>21</v>
      </c>
      <c r="C155" s="2" t="s">
        <v>22</v>
      </c>
      <c r="D155" s="28" t="s">
        <v>7069</v>
      </c>
    </row>
    <row r="156" spans="1:4" x14ac:dyDescent="0.25">
      <c r="A156" s="27" t="s">
        <v>5864</v>
      </c>
      <c r="B156" s="2" t="s">
        <v>21</v>
      </c>
      <c r="C156" s="2" t="s">
        <v>363</v>
      </c>
      <c r="D156" s="28" t="s">
        <v>7070</v>
      </c>
    </row>
    <row r="157" spans="1:4" x14ac:dyDescent="0.25">
      <c r="A157" s="27" t="s">
        <v>28</v>
      </c>
      <c r="B157" s="2" t="s">
        <v>25</v>
      </c>
      <c r="C157" s="2" t="s">
        <v>29</v>
      </c>
      <c r="D157" s="28" t="s">
        <v>7071</v>
      </c>
    </row>
    <row r="158" spans="1:4" x14ac:dyDescent="0.25">
      <c r="A158" s="27" t="s">
        <v>828</v>
      </c>
      <c r="B158" s="2" t="s">
        <v>21</v>
      </c>
      <c r="C158" s="2" t="s">
        <v>135</v>
      </c>
      <c r="D158" s="28" t="s">
        <v>7072</v>
      </c>
    </row>
    <row r="159" spans="1:4" x14ac:dyDescent="0.25">
      <c r="A159" s="27" t="s">
        <v>561</v>
      </c>
      <c r="B159" s="2" t="s">
        <v>40</v>
      </c>
      <c r="C159" s="2" t="s">
        <v>60</v>
      </c>
      <c r="D159" s="28" t="s">
        <v>7073</v>
      </c>
    </row>
    <row r="160" spans="1:4" x14ac:dyDescent="0.25">
      <c r="A160" s="27" t="s">
        <v>2444</v>
      </c>
      <c r="B160" s="2" t="s">
        <v>21</v>
      </c>
      <c r="C160" s="2" t="s">
        <v>363</v>
      </c>
      <c r="D160" s="28" t="s">
        <v>7074</v>
      </c>
    </row>
    <row r="161" spans="1:4" x14ac:dyDescent="0.25">
      <c r="A161" s="27" t="s">
        <v>375</v>
      </c>
      <c r="B161" s="2" t="s">
        <v>21</v>
      </c>
      <c r="C161" s="2" t="s">
        <v>98</v>
      </c>
      <c r="D161" s="28" t="s">
        <v>7075</v>
      </c>
    </row>
    <row r="162" spans="1:4" x14ac:dyDescent="0.25">
      <c r="A162" s="27" t="s">
        <v>3658</v>
      </c>
      <c r="B162" s="2" t="s">
        <v>25</v>
      </c>
      <c r="C162" s="2" t="s">
        <v>35</v>
      </c>
      <c r="D162" s="28" t="s">
        <v>7076</v>
      </c>
    </row>
    <row r="163" spans="1:4" x14ac:dyDescent="0.25">
      <c r="A163" s="27" t="s">
        <v>1412</v>
      </c>
      <c r="B163" s="2" t="s">
        <v>21</v>
      </c>
      <c r="C163" s="2" t="s">
        <v>672</v>
      </c>
      <c r="D163" s="28" t="s">
        <v>7077</v>
      </c>
    </row>
    <row r="164" spans="1:4" x14ac:dyDescent="0.25">
      <c r="A164" s="27" t="s">
        <v>1396</v>
      </c>
      <c r="B164" s="2" t="s">
        <v>21</v>
      </c>
      <c r="C164" s="2" t="s">
        <v>672</v>
      </c>
      <c r="D164" s="28" t="s">
        <v>7078</v>
      </c>
    </row>
    <row r="165" spans="1:4" x14ac:dyDescent="0.25">
      <c r="A165" s="27" t="s">
        <v>695</v>
      </c>
      <c r="B165" s="2" t="s">
        <v>40</v>
      </c>
      <c r="C165" s="2" t="s">
        <v>60</v>
      </c>
      <c r="D165" s="28" t="s">
        <v>7079</v>
      </c>
    </row>
    <row r="166" spans="1:4" x14ac:dyDescent="0.25">
      <c r="A166" s="27" t="s">
        <v>107</v>
      </c>
      <c r="B166" s="2" t="s">
        <v>21</v>
      </c>
      <c r="C166" s="2" t="s">
        <v>98</v>
      </c>
      <c r="D166" s="28" t="s">
        <v>7080</v>
      </c>
    </row>
    <row r="167" spans="1:4" x14ac:dyDescent="0.25">
      <c r="A167" s="27" t="s">
        <v>5706</v>
      </c>
      <c r="B167" s="2" t="s">
        <v>21</v>
      </c>
      <c r="C167" s="2" t="s">
        <v>556</v>
      </c>
      <c r="D167" s="28" t="s">
        <v>7081</v>
      </c>
    </row>
    <row r="168" spans="1:4" x14ac:dyDescent="0.25">
      <c r="A168" s="27" t="s">
        <v>97</v>
      </c>
      <c r="B168" s="2" t="s">
        <v>21</v>
      </c>
      <c r="C168" s="2" t="s">
        <v>98</v>
      </c>
      <c r="D168" s="28" t="s">
        <v>7082</v>
      </c>
    </row>
    <row r="169" spans="1:4" x14ac:dyDescent="0.25">
      <c r="A169" s="27" t="s">
        <v>1171</v>
      </c>
      <c r="B169" s="2" t="s">
        <v>40</v>
      </c>
      <c r="C169" s="2" t="s">
        <v>60</v>
      </c>
      <c r="D169" s="28" t="s">
        <v>7083</v>
      </c>
    </row>
    <row r="170" spans="1:4" x14ac:dyDescent="0.25">
      <c r="A170" s="27" t="s">
        <v>5726</v>
      </c>
      <c r="B170" s="2" t="s">
        <v>21</v>
      </c>
      <c r="C170" s="2" t="s">
        <v>54</v>
      </c>
      <c r="D170" s="28" t="s">
        <v>7084</v>
      </c>
    </row>
    <row r="171" spans="1:4" x14ac:dyDescent="0.25">
      <c r="A171" s="27" t="s">
        <v>5692</v>
      </c>
      <c r="B171" s="2" t="s">
        <v>21</v>
      </c>
      <c r="C171" s="2" t="s">
        <v>363</v>
      </c>
      <c r="D171" s="28" t="s">
        <v>7085</v>
      </c>
    </row>
    <row r="172" spans="1:4" x14ac:dyDescent="0.25">
      <c r="A172" s="27" t="s">
        <v>4050</v>
      </c>
      <c r="B172" s="2" t="s">
        <v>21</v>
      </c>
      <c r="C172" s="2" t="s">
        <v>135</v>
      </c>
      <c r="D172" s="28" t="s">
        <v>7086</v>
      </c>
    </row>
    <row r="173" spans="1:4" x14ac:dyDescent="0.25">
      <c r="A173" s="27" t="s">
        <v>1138</v>
      </c>
      <c r="B173" s="2" t="s">
        <v>25</v>
      </c>
      <c r="C173" s="2" t="s">
        <v>49</v>
      </c>
      <c r="D173" s="28" t="s">
        <v>7087</v>
      </c>
    </row>
    <row r="174" spans="1:4" x14ac:dyDescent="0.25">
      <c r="A174" s="27" t="s">
        <v>1040</v>
      </c>
      <c r="B174" s="2" t="s">
        <v>25</v>
      </c>
      <c r="C174" s="2" t="s">
        <v>35</v>
      </c>
      <c r="D174" s="28" t="s">
        <v>7088</v>
      </c>
    </row>
    <row r="175" spans="1:4" x14ac:dyDescent="0.25">
      <c r="A175" s="27" t="s">
        <v>3279</v>
      </c>
      <c r="B175" s="2" t="s">
        <v>25</v>
      </c>
      <c r="C175" s="2" t="s">
        <v>35</v>
      </c>
      <c r="D175" s="28" t="s">
        <v>7089</v>
      </c>
    </row>
    <row r="176" spans="1:4" x14ac:dyDescent="0.25">
      <c r="A176" s="27" t="s">
        <v>2421</v>
      </c>
      <c r="B176" s="2" t="s">
        <v>25</v>
      </c>
      <c r="C176" s="2" t="s">
        <v>49</v>
      </c>
      <c r="D176" s="28" t="s">
        <v>7090</v>
      </c>
    </row>
    <row r="177" spans="1:4" x14ac:dyDescent="0.25">
      <c r="A177" s="27" t="s">
        <v>4171</v>
      </c>
      <c r="B177" s="2" t="s">
        <v>21</v>
      </c>
      <c r="C177" s="2" t="s">
        <v>22</v>
      </c>
      <c r="D177" s="28" t="s">
        <v>7091</v>
      </c>
    </row>
    <row r="178" spans="1:4" x14ac:dyDescent="0.25">
      <c r="A178" s="27" t="s">
        <v>1879</v>
      </c>
      <c r="B178" s="2" t="s">
        <v>25</v>
      </c>
      <c r="C178" s="2" t="s">
        <v>49</v>
      </c>
      <c r="D178" s="28" t="s">
        <v>7092</v>
      </c>
    </row>
    <row r="179" spans="1:4" x14ac:dyDescent="0.25">
      <c r="A179" s="27" t="s">
        <v>2449</v>
      </c>
      <c r="B179" s="2" t="s">
        <v>21</v>
      </c>
      <c r="C179" s="2" t="s">
        <v>135</v>
      </c>
      <c r="D179" s="28" t="s">
        <v>7093</v>
      </c>
    </row>
    <row r="180" spans="1:4" x14ac:dyDescent="0.25">
      <c r="A180" s="27" t="s">
        <v>287</v>
      </c>
      <c r="B180" s="2" t="s">
        <v>40</v>
      </c>
      <c r="C180" s="2" t="s">
        <v>57</v>
      </c>
      <c r="D180" s="28" t="s">
        <v>7094</v>
      </c>
    </row>
    <row r="181" spans="1:4" x14ac:dyDescent="0.25">
      <c r="A181" s="27" t="s">
        <v>2807</v>
      </c>
      <c r="B181" s="2" t="s">
        <v>25</v>
      </c>
      <c r="C181" s="2" t="s">
        <v>35</v>
      </c>
      <c r="D181" s="28" t="s">
        <v>7095</v>
      </c>
    </row>
    <row r="182" spans="1:4" x14ac:dyDescent="0.25">
      <c r="A182" s="27" t="s">
        <v>3976</v>
      </c>
      <c r="B182" s="2" t="s">
        <v>21</v>
      </c>
      <c r="C182" s="2" t="s">
        <v>672</v>
      </c>
      <c r="D182" s="28" t="s">
        <v>7096</v>
      </c>
    </row>
    <row r="183" spans="1:4" x14ac:dyDescent="0.25">
      <c r="A183" s="27" t="s">
        <v>2536</v>
      </c>
      <c r="B183" s="2" t="s">
        <v>21</v>
      </c>
      <c r="C183" s="2" t="s">
        <v>363</v>
      </c>
      <c r="D183" s="28" t="s">
        <v>7097</v>
      </c>
    </row>
    <row r="184" spans="1:4" x14ac:dyDescent="0.25">
      <c r="A184" s="27" t="s">
        <v>2625</v>
      </c>
      <c r="B184" s="2" t="s">
        <v>21</v>
      </c>
      <c r="C184" s="2" t="s">
        <v>363</v>
      </c>
      <c r="D184" s="28" t="s">
        <v>7098</v>
      </c>
    </row>
    <row r="185" spans="1:4" x14ac:dyDescent="0.25">
      <c r="A185" s="27" t="s">
        <v>6526</v>
      </c>
      <c r="B185" s="2" t="s">
        <v>21</v>
      </c>
      <c r="C185" s="2" t="s">
        <v>363</v>
      </c>
      <c r="D185" s="28" t="s">
        <v>7099</v>
      </c>
    </row>
    <row r="186" spans="1:4" x14ac:dyDescent="0.25">
      <c r="A186" s="27" t="s">
        <v>5211</v>
      </c>
      <c r="B186" s="2" t="s">
        <v>21</v>
      </c>
      <c r="C186" s="2" t="s">
        <v>135</v>
      </c>
      <c r="D186" s="28" t="s">
        <v>7100</v>
      </c>
    </row>
    <row r="187" spans="1:4" x14ac:dyDescent="0.25">
      <c r="A187" s="27" t="s">
        <v>4823</v>
      </c>
      <c r="B187" s="2" t="s">
        <v>21</v>
      </c>
      <c r="C187" s="2" t="s">
        <v>22</v>
      </c>
      <c r="D187" s="28" t="s">
        <v>7101</v>
      </c>
    </row>
    <row r="188" spans="1:4" x14ac:dyDescent="0.25">
      <c r="A188" s="27" t="s">
        <v>2569</v>
      </c>
      <c r="B188" s="2" t="s">
        <v>21</v>
      </c>
      <c r="C188" s="2" t="s">
        <v>672</v>
      </c>
      <c r="D188" s="28" t="s">
        <v>7102</v>
      </c>
    </row>
    <row r="189" spans="1:4" x14ac:dyDescent="0.25">
      <c r="A189" s="27" t="s">
        <v>3299</v>
      </c>
      <c r="B189" s="2" t="s">
        <v>21</v>
      </c>
      <c r="C189" s="2" t="s">
        <v>672</v>
      </c>
      <c r="D189" s="28" t="s">
        <v>7103</v>
      </c>
    </row>
    <row r="190" spans="1:4" x14ac:dyDescent="0.25">
      <c r="A190" s="27" t="s">
        <v>633</v>
      </c>
      <c r="B190" s="2" t="s">
        <v>40</v>
      </c>
      <c r="C190" s="2" t="s">
        <v>41</v>
      </c>
      <c r="D190" s="28" t="s">
        <v>6922</v>
      </c>
    </row>
    <row r="191" spans="1:4" x14ac:dyDescent="0.25">
      <c r="A191" s="27" t="s">
        <v>2787</v>
      </c>
      <c r="B191" s="2" t="s">
        <v>21</v>
      </c>
      <c r="C191" s="2" t="s">
        <v>98</v>
      </c>
      <c r="D191" s="28" t="s">
        <v>7104</v>
      </c>
    </row>
    <row r="192" spans="1:4" x14ac:dyDescent="0.25">
      <c r="A192" s="27" t="s">
        <v>721</v>
      </c>
      <c r="B192" s="2" t="s">
        <v>21</v>
      </c>
      <c r="C192" s="2" t="s">
        <v>98</v>
      </c>
      <c r="D192" s="28" t="s">
        <v>7105</v>
      </c>
    </row>
    <row r="193" spans="1:4" x14ac:dyDescent="0.25">
      <c r="A193" s="27" t="s">
        <v>4591</v>
      </c>
      <c r="B193" s="2" t="s">
        <v>40</v>
      </c>
      <c r="C193" s="2" t="s">
        <v>160</v>
      </c>
      <c r="D193" s="28" t="s">
        <v>7106</v>
      </c>
    </row>
    <row r="194" spans="1:4" x14ac:dyDescent="0.25">
      <c r="A194" s="27" t="s">
        <v>1615</v>
      </c>
      <c r="B194" s="2" t="s">
        <v>25</v>
      </c>
      <c r="C194" s="2" t="s">
        <v>35</v>
      </c>
      <c r="D194" s="28" t="s">
        <v>7107</v>
      </c>
    </row>
    <row r="195" spans="1:4" x14ac:dyDescent="0.25">
      <c r="A195" s="27" t="s">
        <v>2506</v>
      </c>
      <c r="B195" s="2" t="s">
        <v>21</v>
      </c>
      <c r="C195" s="2" t="s">
        <v>135</v>
      </c>
      <c r="D195" s="28" t="s">
        <v>7108</v>
      </c>
    </row>
    <row r="196" spans="1:4" x14ac:dyDescent="0.25">
      <c r="A196" s="27" t="s">
        <v>1246</v>
      </c>
      <c r="B196" s="2" t="s">
        <v>25</v>
      </c>
      <c r="C196" s="2" t="s">
        <v>35</v>
      </c>
      <c r="D196" s="28" t="s">
        <v>7109</v>
      </c>
    </row>
    <row r="197" spans="1:4" x14ac:dyDescent="0.25">
      <c r="A197" s="27" t="s">
        <v>2446</v>
      </c>
      <c r="B197" s="2" t="s">
        <v>21</v>
      </c>
      <c r="C197" s="2" t="s">
        <v>2447</v>
      </c>
      <c r="D197" s="28" t="s">
        <v>7110</v>
      </c>
    </row>
    <row r="198" spans="1:4" x14ac:dyDescent="0.25">
      <c r="A198" s="27" t="s">
        <v>1359</v>
      </c>
      <c r="B198" s="2" t="s">
        <v>21</v>
      </c>
      <c r="C198" s="2" t="s">
        <v>135</v>
      </c>
      <c r="D198" s="28" t="s">
        <v>7111</v>
      </c>
    </row>
    <row r="199" spans="1:4" x14ac:dyDescent="0.25">
      <c r="A199" s="27" t="s">
        <v>4091</v>
      </c>
      <c r="B199" s="2" t="s">
        <v>25</v>
      </c>
      <c r="C199" s="2" t="s">
        <v>49</v>
      </c>
      <c r="D199" s="28" t="s">
        <v>7112</v>
      </c>
    </row>
    <row r="200" spans="1:4" x14ac:dyDescent="0.25">
      <c r="A200" s="27" t="s">
        <v>4100</v>
      </c>
      <c r="B200" s="2" t="s">
        <v>21</v>
      </c>
      <c r="C200" s="2" t="s">
        <v>556</v>
      </c>
      <c r="D200" s="28" t="s">
        <v>7113</v>
      </c>
    </row>
    <row r="201" spans="1:4" x14ac:dyDescent="0.25">
      <c r="A201" s="27" t="s">
        <v>366</v>
      </c>
      <c r="B201" s="2" t="s">
        <v>40</v>
      </c>
      <c r="C201" s="2" t="s">
        <v>57</v>
      </c>
      <c r="D201" s="28" t="s">
        <v>7114</v>
      </c>
    </row>
    <row r="202" spans="1:4" x14ac:dyDescent="0.25">
      <c r="A202" s="27" t="s">
        <v>118</v>
      </c>
      <c r="B202" s="2" t="s">
        <v>25</v>
      </c>
      <c r="C202" s="2" t="s">
        <v>29</v>
      </c>
      <c r="D202" s="28" t="s">
        <v>7115</v>
      </c>
    </row>
    <row r="203" spans="1:4" x14ac:dyDescent="0.25">
      <c r="A203" s="27" t="s">
        <v>1895</v>
      </c>
      <c r="B203" s="2" t="s">
        <v>25</v>
      </c>
      <c r="C203" s="2" t="s">
        <v>49</v>
      </c>
      <c r="D203" s="28" t="s">
        <v>7116</v>
      </c>
    </row>
    <row r="204" spans="1:4" x14ac:dyDescent="0.25">
      <c r="A204" s="27" t="s">
        <v>566</v>
      </c>
      <c r="B204" s="2" t="s">
        <v>25</v>
      </c>
      <c r="C204" s="2" t="s">
        <v>35</v>
      </c>
      <c r="D204" s="28" t="s">
        <v>7117</v>
      </c>
    </row>
    <row r="205" spans="1:4" x14ac:dyDescent="0.25">
      <c r="A205" s="27" t="s">
        <v>2831</v>
      </c>
      <c r="B205" s="2" t="s">
        <v>21</v>
      </c>
      <c r="C205" s="2" t="s">
        <v>2447</v>
      </c>
      <c r="D205" s="28" t="s">
        <v>7118</v>
      </c>
    </row>
    <row r="206" spans="1:4" x14ac:dyDescent="0.25">
      <c r="A206" s="27" t="s">
        <v>5222</v>
      </c>
      <c r="B206" s="2" t="s">
        <v>21</v>
      </c>
      <c r="C206" s="2" t="s">
        <v>672</v>
      </c>
      <c r="D206" s="28" t="s">
        <v>7119</v>
      </c>
    </row>
    <row r="207" spans="1:4" x14ac:dyDescent="0.25">
      <c r="A207" s="27" t="s">
        <v>4382</v>
      </c>
      <c r="B207" s="2" t="s">
        <v>40</v>
      </c>
      <c r="C207" s="2" t="s">
        <v>160</v>
      </c>
      <c r="D207" s="28" t="s">
        <v>7120</v>
      </c>
    </row>
    <row r="208" spans="1:4" x14ac:dyDescent="0.25">
      <c r="A208" s="27" t="s">
        <v>223</v>
      </c>
      <c r="B208" s="2" t="s">
        <v>25</v>
      </c>
      <c r="C208" s="2" t="s">
        <v>29</v>
      </c>
      <c r="D208" s="28" t="s">
        <v>7121</v>
      </c>
    </row>
    <row r="209" spans="1:4" x14ac:dyDescent="0.25">
      <c r="A209" s="27" t="s">
        <v>4195</v>
      </c>
      <c r="B209" s="2" t="s">
        <v>21</v>
      </c>
      <c r="C209" s="2" t="s">
        <v>363</v>
      </c>
      <c r="D209" s="28" t="s">
        <v>7122</v>
      </c>
    </row>
    <row r="210" spans="1:4" x14ac:dyDescent="0.25">
      <c r="A210" s="27" t="s">
        <v>4702</v>
      </c>
      <c r="B210" s="2" t="s">
        <v>21</v>
      </c>
      <c r="C210" s="2" t="s">
        <v>363</v>
      </c>
      <c r="D210" s="28" t="s">
        <v>7123</v>
      </c>
    </row>
    <row r="211" spans="1:4" x14ac:dyDescent="0.25">
      <c r="A211" s="27" t="s">
        <v>122</v>
      </c>
      <c r="B211" s="2" t="s">
        <v>40</v>
      </c>
      <c r="C211" s="2" t="s">
        <v>41</v>
      </c>
      <c r="D211" s="28" t="s">
        <v>6922</v>
      </c>
    </row>
    <row r="212" spans="1:4" x14ac:dyDescent="0.25">
      <c r="A212" s="27" t="s">
        <v>4160</v>
      </c>
      <c r="B212" s="2" t="s">
        <v>21</v>
      </c>
      <c r="C212" s="2" t="s">
        <v>135</v>
      </c>
      <c r="D212" s="28" t="s">
        <v>7124</v>
      </c>
    </row>
    <row r="213" spans="1:4" x14ac:dyDescent="0.25">
      <c r="A213" s="27" t="s">
        <v>2857</v>
      </c>
      <c r="B213" s="2" t="s">
        <v>40</v>
      </c>
      <c r="C213" s="2" t="s">
        <v>60</v>
      </c>
      <c r="D213" s="28" t="s">
        <v>7125</v>
      </c>
    </row>
    <row r="214" spans="1:4" x14ac:dyDescent="0.25">
      <c r="A214" s="27" t="s">
        <v>303</v>
      </c>
      <c r="B214" s="2" t="s">
        <v>40</v>
      </c>
      <c r="C214" s="2" t="s">
        <v>60</v>
      </c>
      <c r="D214" s="28" t="s">
        <v>7126</v>
      </c>
    </row>
    <row r="215" spans="1:4" x14ac:dyDescent="0.25">
      <c r="A215" s="27" t="s">
        <v>5262</v>
      </c>
      <c r="B215" s="2" t="s">
        <v>21</v>
      </c>
      <c r="C215" s="2" t="s">
        <v>22</v>
      </c>
      <c r="D215" s="28" t="s">
        <v>7127</v>
      </c>
    </row>
    <row r="216" spans="1:4" x14ac:dyDescent="0.25">
      <c r="A216" s="27" t="s">
        <v>183</v>
      </c>
      <c r="B216" s="2" t="s">
        <v>40</v>
      </c>
      <c r="C216" s="2" t="s">
        <v>41</v>
      </c>
      <c r="D216" s="28" t="s">
        <v>6922</v>
      </c>
    </row>
    <row r="217" spans="1:4" x14ac:dyDescent="0.25">
      <c r="A217" s="27" t="s">
        <v>51</v>
      </c>
      <c r="B217" s="2" t="s">
        <v>40</v>
      </c>
      <c r="C217" s="2" t="s">
        <v>41</v>
      </c>
      <c r="D217" s="28" t="s">
        <v>6922</v>
      </c>
    </row>
    <row r="218" spans="1:4" x14ac:dyDescent="0.25">
      <c r="A218" s="27" t="s">
        <v>2361</v>
      </c>
      <c r="B218" s="2" t="s">
        <v>40</v>
      </c>
      <c r="C218" s="2" t="s">
        <v>160</v>
      </c>
      <c r="D218" s="28" t="s">
        <v>7128</v>
      </c>
    </row>
    <row r="219" spans="1:4" x14ac:dyDescent="0.25">
      <c r="A219" s="27" t="s">
        <v>48</v>
      </c>
      <c r="B219" s="2" t="s">
        <v>25</v>
      </c>
      <c r="C219" s="2" t="s">
        <v>49</v>
      </c>
      <c r="D219" s="28" t="s">
        <v>7129</v>
      </c>
    </row>
    <row r="220" spans="1:4" x14ac:dyDescent="0.25">
      <c r="A220" s="27" t="s">
        <v>2500</v>
      </c>
      <c r="B220" s="2" t="s">
        <v>21</v>
      </c>
      <c r="C220" s="2" t="s">
        <v>672</v>
      </c>
      <c r="D220" s="28" t="s">
        <v>7130</v>
      </c>
    </row>
    <row r="221" spans="1:4" x14ac:dyDescent="0.25">
      <c r="A221" s="27" t="s">
        <v>5267</v>
      </c>
      <c r="B221" s="2" t="s">
        <v>21</v>
      </c>
      <c r="C221" s="2" t="s">
        <v>672</v>
      </c>
      <c r="D221" s="28" t="s">
        <v>7131</v>
      </c>
    </row>
    <row r="222" spans="1:4" x14ac:dyDescent="0.25">
      <c r="A222" s="27" t="s">
        <v>645</v>
      </c>
      <c r="B222" s="2" t="s">
        <v>40</v>
      </c>
      <c r="C222" s="2" t="s">
        <v>160</v>
      </c>
      <c r="D222" s="28" t="s">
        <v>7132</v>
      </c>
    </row>
    <row r="223" spans="1:4" x14ac:dyDescent="0.25">
      <c r="A223" s="27" t="s">
        <v>3491</v>
      </c>
      <c r="B223" s="2" t="s">
        <v>40</v>
      </c>
      <c r="C223" s="2" t="s">
        <v>160</v>
      </c>
      <c r="D223" s="28" t="s">
        <v>7133</v>
      </c>
    </row>
    <row r="224" spans="1:4" x14ac:dyDescent="0.25">
      <c r="A224" s="27" t="s">
        <v>870</v>
      </c>
      <c r="B224" s="2" t="s">
        <v>25</v>
      </c>
      <c r="C224" s="2" t="s">
        <v>35</v>
      </c>
      <c r="D224" s="28" t="s">
        <v>7134</v>
      </c>
    </row>
    <row r="225" spans="1:4" x14ac:dyDescent="0.25">
      <c r="A225" s="27" t="s">
        <v>618</v>
      </c>
      <c r="B225" s="2" t="s">
        <v>40</v>
      </c>
      <c r="C225" s="2" t="s">
        <v>41</v>
      </c>
      <c r="D225" s="28" t="s">
        <v>6922</v>
      </c>
    </row>
    <row r="226" spans="1:4" x14ac:dyDescent="0.25">
      <c r="A226" s="27" t="s">
        <v>2451</v>
      </c>
      <c r="B226" s="2" t="s">
        <v>40</v>
      </c>
      <c r="C226" s="2" t="s">
        <v>160</v>
      </c>
      <c r="D226" s="28" t="s">
        <v>7135</v>
      </c>
    </row>
    <row r="227" spans="1:4" x14ac:dyDescent="0.25">
      <c r="A227" s="27" t="s">
        <v>3541</v>
      </c>
      <c r="B227" s="2" t="s">
        <v>21</v>
      </c>
      <c r="C227" s="2" t="s">
        <v>135</v>
      </c>
      <c r="D227" s="28" t="s">
        <v>7136</v>
      </c>
    </row>
    <row r="228" spans="1:4" x14ac:dyDescent="0.25">
      <c r="A228" s="27" t="s">
        <v>4039</v>
      </c>
      <c r="B228" s="2" t="s">
        <v>21</v>
      </c>
      <c r="C228" s="2" t="s">
        <v>672</v>
      </c>
      <c r="D228" s="28" t="s">
        <v>7137</v>
      </c>
    </row>
    <row r="229" spans="1:4" x14ac:dyDescent="0.25">
      <c r="A229" s="27" t="s">
        <v>152</v>
      </c>
      <c r="B229" s="2" t="s">
        <v>21</v>
      </c>
      <c r="C229" s="2" t="s">
        <v>98</v>
      </c>
      <c r="D229" s="28" t="s">
        <v>7138</v>
      </c>
    </row>
    <row r="230" spans="1:4" x14ac:dyDescent="0.25">
      <c r="A230" s="27" t="s">
        <v>420</v>
      </c>
      <c r="B230" s="2" t="s">
        <v>40</v>
      </c>
      <c r="C230" s="2" t="s">
        <v>60</v>
      </c>
      <c r="D230" s="28" t="s">
        <v>7139</v>
      </c>
    </row>
    <row r="231" spans="1:4" x14ac:dyDescent="0.25">
      <c r="A231" s="27" t="s">
        <v>5339</v>
      </c>
      <c r="B231" s="2" t="s">
        <v>21</v>
      </c>
      <c r="C231" s="2" t="s">
        <v>672</v>
      </c>
      <c r="D231" s="28" t="s">
        <v>7140</v>
      </c>
    </row>
    <row r="232" spans="1:4" x14ac:dyDescent="0.25">
      <c r="A232" s="27" t="s">
        <v>2220</v>
      </c>
      <c r="B232" s="2" t="s">
        <v>21</v>
      </c>
      <c r="C232" s="2" t="s">
        <v>135</v>
      </c>
      <c r="D232" s="28" t="s">
        <v>7141</v>
      </c>
    </row>
    <row r="233" spans="1:4" x14ac:dyDescent="0.25">
      <c r="A233" s="27" t="s">
        <v>1853</v>
      </c>
      <c r="B233" s="2" t="s">
        <v>21</v>
      </c>
      <c r="C233" s="2" t="s">
        <v>1310</v>
      </c>
      <c r="D233" s="28" t="s">
        <v>7142</v>
      </c>
    </row>
    <row r="234" spans="1:4" x14ac:dyDescent="0.25">
      <c r="A234" s="27" t="s">
        <v>2537</v>
      </c>
      <c r="B234" s="2" t="s">
        <v>21</v>
      </c>
      <c r="C234" s="2" t="s">
        <v>135</v>
      </c>
      <c r="D234" s="28" t="s">
        <v>7143</v>
      </c>
    </row>
    <row r="235" spans="1:4" x14ac:dyDescent="0.25">
      <c r="A235" s="27" t="s">
        <v>1193</v>
      </c>
      <c r="B235" s="2" t="s">
        <v>25</v>
      </c>
      <c r="C235" s="2" t="s">
        <v>35</v>
      </c>
      <c r="D235" s="28" t="s">
        <v>7144</v>
      </c>
    </row>
    <row r="236" spans="1:4" x14ac:dyDescent="0.25">
      <c r="A236" s="27" t="s">
        <v>4221</v>
      </c>
      <c r="B236" s="2" t="s">
        <v>25</v>
      </c>
      <c r="C236" s="2" t="s">
        <v>49</v>
      </c>
      <c r="D236" s="28" t="s">
        <v>7145</v>
      </c>
    </row>
    <row r="237" spans="1:4" x14ac:dyDescent="0.25">
      <c r="A237" s="27" t="s">
        <v>1834</v>
      </c>
      <c r="B237" s="2" t="s">
        <v>21</v>
      </c>
      <c r="C237" s="2" t="s">
        <v>135</v>
      </c>
      <c r="D237" s="28" t="s">
        <v>7146</v>
      </c>
    </row>
    <row r="238" spans="1:4" x14ac:dyDescent="0.25">
      <c r="A238" s="27" t="s">
        <v>3909</v>
      </c>
      <c r="B238" s="2" t="s">
        <v>21</v>
      </c>
      <c r="C238" s="2" t="s">
        <v>22</v>
      </c>
      <c r="D238" s="28" t="s">
        <v>7147</v>
      </c>
    </row>
    <row r="239" spans="1:4" x14ac:dyDescent="0.25">
      <c r="A239" s="27" t="s">
        <v>6876</v>
      </c>
      <c r="B239" s="2" t="s">
        <v>21</v>
      </c>
      <c r="C239" s="2" t="s">
        <v>98</v>
      </c>
      <c r="D239" s="28" t="s">
        <v>7148</v>
      </c>
    </row>
    <row r="240" spans="1:4" x14ac:dyDescent="0.25">
      <c r="A240" s="27" t="s">
        <v>170</v>
      </c>
      <c r="B240" s="2" t="s">
        <v>25</v>
      </c>
      <c r="C240" s="2" t="s">
        <v>29</v>
      </c>
      <c r="D240" s="28" t="s">
        <v>7149</v>
      </c>
    </row>
    <row r="241" spans="1:4" x14ac:dyDescent="0.25">
      <c r="A241" s="27" t="s">
        <v>1975</v>
      </c>
      <c r="B241" s="2" t="s">
        <v>25</v>
      </c>
      <c r="C241" s="2" t="s">
        <v>35</v>
      </c>
      <c r="D241" s="28" t="s">
        <v>7150</v>
      </c>
    </row>
    <row r="242" spans="1:4" x14ac:dyDescent="0.25">
      <c r="A242" s="27" t="s">
        <v>1445</v>
      </c>
      <c r="B242" s="2" t="s">
        <v>25</v>
      </c>
      <c r="C242" s="2" t="s">
        <v>49</v>
      </c>
      <c r="D242" s="28" t="s">
        <v>7151</v>
      </c>
    </row>
    <row r="243" spans="1:4" x14ac:dyDescent="0.25">
      <c r="A243" s="27" t="s">
        <v>6024</v>
      </c>
      <c r="B243" s="2" t="s">
        <v>21</v>
      </c>
      <c r="C243" s="2" t="s">
        <v>363</v>
      </c>
      <c r="D243" s="28" t="s">
        <v>7152</v>
      </c>
    </row>
    <row r="244" spans="1:4" x14ac:dyDescent="0.25">
      <c r="A244" s="27" t="s">
        <v>2453</v>
      </c>
      <c r="B244" s="2" t="s">
        <v>21</v>
      </c>
      <c r="C244" s="2" t="s">
        <v>2447</v>
      </c>
      <c r="D244" s="28" t="s">
        <v>7153</v>
      </c>
    </row>
    <row r="245" spans="1:4" x14ac:dyDescent="0.25">
      <c r="A245" s="27" t="s">
        <v>2110</v>
      </c>
      <c r="B245" s="2" t="s">
        <v>21</v>
      </c>
      <c r="C245" s="2" t="s">
        <v>135</v>
      </c>
      <c r="D245" s="28" t="s">
        <v>7154</v>
      </c>
    </row>
    <row r="246" spans="1:4" x14ac:dyDescent="0.25">
      <c r="A246" s="27" t="s">
        <v>4727</v>
      </c>
      <c r="B246" s="2" t="s">
        <v>21</v>
      </c>
      <c r="C246" s="2" t="s">
        <v>1310</v>
      </c>
      <c r="D246" s="28" t="s">
        <v>7155</v>
      </c>
    </row>
    <row r="247" spans="1:4" x14ac:dyDescent="0.25">
      <c r="A247" s="27" t="s">
        <v>211</v>
      </c>
      <c r="B247" s="2" t="s">
        <v>21</v>
      </c>
      <c r="C247" s="2" t="s">
        <v>135</v>
      </c>
      <c r="D247" s="28" t="s">
        <v>7156</v>
      </c>
    </row>
    <row r="248" spans="1:4" x14ac:dyDescent="0.25">
      <c r="A248" s="27" t="s">
        <v>1841</v>
      </c>
      <c r="B248" s="2" t="s">
        <v>25</v>
      </c>
      <c r="C248" s="2" t="s">
        <v>49</v>
      </c>
      <c r="D248" s="28" t="s">
        <v>7157</v>
      </c>
    </row>
    <row r="249" spans="1:4" x14ac:dyDescent="0.25">
      <c r="A249" s="27" t="s">
        <v>5902</v>
      </c>
      <c r="B249" s="2" t="s">
        <v>40</v>
      </c>
      <c r="C249" s="2" t="s">
        <v>160</v>
      </c>
      <c r="D249" s="28" t="s">
        <v>7158</v>
      </c>
    </row>
    <row r="250" spans="1:4" x14ac:dyDescent="0.25">
      <c r="A250" s="27" t="s">
        <v>4378</v>
      </c>
      <c r="B250" s="2" t="s">
        <v>21</v>
      </c>
      <c r="C250" s="2" t="s">
        <v>22</v>
      </c>
      <c r="D250" s="28" t="s">
        <v>7159</v>
      </c>
    </row>
    <row r="251" spans="1:4" x14ac:dyDescent="0.25">
      <c r="A251" s="27" t="s">
        <v>4718</v>
      </c>
      <c r="B251" s="2" t="s">
        <v>21</v>
      </c>
      <c r="C251" s="2" t="s">
        <v>672</v>
      </c>
      <c r="D251" s="28" t="s">
        <v>7160</v>
      </c>
    </row>
    <row r="252" spans="1:4" x14ac:dyDescent="0.25">
      <c r="A252" s="27" t="s">
        <v>5361</v>
      </c>
      <c r="B252" s="2" t="s">
        <v>21</v>
      </c>
      <c r="C252" s="2" t="s">
        <v>363</v>
      </c>
      <c r="D252" s="28" t="s">
        <v>7161</v>
      </c>
    </row>
    <row r="253" spans="1:4" x14ac:dyDescent="0.25">
      <c r="A253" s="27" t="s">
        <v>4147</v>
      </c>
      <c r="B253" s="2" t="s">
        <v>21</v>
      </c>
      <c r="C253" s="2" t="s">
        <v>672</v>
      </c>
      <c r="D253" s="28" t="s">
        <v>7162</v>
      </c>
    </row>
    <row r="254" spans="1:4" x14ac:dyDescent="0.25">
      <c r="A254" s="27" t="s">
        <v>5802</v>
      </c>
      <c r="B254" s="2" t="s">
        <v>21</v>
      </c>
      <c r="C254" s="2" t="s">
        <v>672</v>
      </c>
      <c r="D254" s="28" t="s">
        <v>7163</v>
      </c>
    </row>
    <row r="255" spans="1:4" x14ac:dyDescent="0.25">
      <c r="A255" s="27" t="s">
        <v>2455</v>
      </c>
      <c r="B255" s="2" t="s">
        <v>21</v>
      </c>
      <c r="C255" s="2" t="s">
        <v>135</v>
      </c>
      <c r="D255" s="28" t="s">
        <v>7164</v>
      </c>
    </row>
    <row r="256" spans="1:4" x14ac:dyDescent="0.25">
      <c r="A256" s="27" t="s">
        <v>5000</v>
      </c>
      <c r="B256" s="2" t="s">
        <v>21</v>
      </c>
      <c r="C256" s="2" t="s">
        <v>556</v>
      </c>
      <c r="D256" s="28" t="s">
        <v>7165</v>
      </c>
    </row>
    <row r="257" spans="1:4" x14ac:dyDescent="0.25">
      <c r="A257" s="27" t="s">
        <v>6205</v>
      </c>
      <c r="B257" s="2" t="s">
        <v>21</v>
      </c>
      <c r="C257" s="2" t="s">
        <v>22</v>
      </c>
      <c r="D257" s="28" t="s">
        <v>7166</v>
      </c>
    </row>
    <row r="258" spans="1:4" x14ac:dyDescent="0.25">
      <c r="A258" s="27" t="s">
        <v>427</v>
      </c>
      <c r="B258" s="2" t="s">
        <v>25</v>
      </c>
      <c r="C258" s="2" t="s">
        <v>35</v>
      </c>
      <c r="D258" s="28" t="s">
        <v>7167</v>
      </c>
    </row>
    <row r="259" spans="1:4" x14ac:dyDescent="0.25">
      <c r="A259" s="27" t="s">
        <v>438</v>
      </c>
      <c r="B259" s="2" t="s">
        <v>40</v>
      </c>
      <c r="C259" s="2" t="s">
        <v>41</v>
      </c>
      <c r="D259" s="28" t="s">
        <v>6922</v>
      </c>
    </row>
    <row r="260" spans="1:4" x14ac:dyDescent="0.25">
      <c r="A260" s="27" t="s">
        <v>3074</v>
      </c>
      <c r="B260" s="2" t="s">
        <v>21</v>
      </c>
      <c r="C260" s="2" t="s">
        <v>672</v>
      </c>
      <c r="D260" s="28" t="s">
        <v>6951</v>
      </c>
    </row>
    <row r="261" spans="1:4" x14ac:dyDescent="0.25">
      <c r="A261" s="27" t="s">
        <v>2077</v>
      </c>
      <c r="B261" s="2" t="s">
        <v>25</v>
      </c>
      <c r="C261" s="2" t="s">
        <v>49</v>
      </c>
      <c r="D261" s="28" t="s">
        <v>7168</v>
      </c>
    </row>
    <row r="262" spans="1:4" x14ac:dyDescent="0.25">
      <c r="A262" s="27" t="s">
        <v>2456</v>
      </c>
      <c r="B262" s="2" t="s">
        <v>21</v>
      </c>
      <c r="C262" s="2" t="s">
        <v>672</v>
      </c>
      <c r="D262" s="28" t="s">
        <v>7169</v>
      </c>
    </row>
    <row r="263" spans="1:4" x14ac:dyDescent="0.25">
      <c r="A263" s="27" t="s">
        <v>1616</v>
      </c>
      <c r="B263" s="2" t="s">
        <v>21</v>
      </c>
      <c r="C263" s="2" t="s">
        <v>22</v>
      </c>
      <c r="D263" s="28" t="s">
        <v>7170</v>
      </c>
    </row>
    <row r="264" spans="1:4" x14ac:dyDescent="0.25">
      <c r="A264" s="27" t="s">
        <v>717</v>
      </c>
      <c r="B264" s="2" t="s">
        <v>21</v>
      </c>
      <c r="C264" s="2" t="s">
        <v>54</v>
      </c>
      <c r="D264" s="28" t="s">
        <v>7171</v>
      </c>
    </row>
    <row r="265" spans="1:4" x14ac:dyDescent="0.25">
      <c r="A265" s="27" t="s">
        <v>5237</v>
      </c>
      <c r="B265" s="2" t="s">
        <v>21</v>
      </c>
      <c r="C265" s="2" t="s">
        <v>2447</v>
      </c>
      <c r="D265" s="28" t="s">
        <v>7172</v>
      </c>
    </row>
    <row r="266" spans="1:4" x14ac:dyDescent="0.25">
      <c r="A266" s="27" t="s">
        <v>2801</v>
      </c>
      <c r="B266" s="2" t="s">
        <v>21</v>
      </c>
      <c r="C266" s="2" t="s">
        <v>556</v>
      </c>
      <c r="D266" s="28" t="s">
        <v>7173</v>
      </c>
    </row>
    <row r="267" spans="1:4" x14ac:dyDescent="0.25">
      <c r="A267" s="27" t="s">
        <v>558</v>
      </c>
      <c r="B267" s="2" t="s">
        <v>25</v>
      </c>
      <c r="C267" s="2" t="s">
        <v>49</v>
      </c>
      <c r="D267" s="28" t="s">
        <v>7174</v>
      </c>
    </row>
    <row r="268" spans="1:4" x14ac:dyDescent="0.25">
      <c r="A268" s="27" t="s">
        <v>1320</v>
      </c>
      <c r="B268" s="2" t="s">
        <v>40</v>
      </c>
      <c r="C268" s="2" t="s">
        <v>57</v>
      </c>
      <c r="D268" s="28" t="s">
        <v>7175</v>
      </c>
    </row>
    <row r="269" spans="1:4" x14ac:dyDescent="0.25">
      <c r="A269" s="27" t="s">
        <v>1323</v>
      </c>
      <c r="B269" s="2" t="s">
        <v>40</v>
      </c>
      <c r="C269" s="2" t="s">
        <v>160</v>
      </c>
      <c r="D269" s="28" t="s">
        <v>7176</v>
      </c>
    </row>
    <row r="270" spans="1:4" x14ac:dyDescent="0.25">
      <c r="A270" s="27" t="s">
        <v>2051</v>
      </c>
      <c r="B270" s="2" t="s">
        <v>40</v>
      </c>
      <c r="C270" s="2" t="s">
        <v>60</v>
      </c>
      <c r="D270" s="28" t="s">
        <v>7177</v>
      </c>
    </row>
    <row r="271" spans="1:4" x14ac:dyDescent="0.25">
      <c r="A271" s="27" t="s">
        <v>1613</v>
      </c>
      <c r="B271" s="2" t="s">
        <v>40</v>
      </c>
      <c r="C271" s="2" t="s">
        <v>160</v>
      </c>
      <c r="D271" s="28" t="s">
        <v>7178</v>
      </c>
    </row>
    <row r="272" spans="1:4" x14ac:dyDescent="0.25">
      <c r="A272" s="27" t="s">
        <v>2244</v>
      </c>
      <c r="B272" s="2" t="s">
        <v>21</v>
      </c>
      <c r="C272" s="2" t="s">
        <v>22</v>
      </c>
      <c r="D272" s="28" t="s">
        <v>7179</v>
      </c>
    </row>
    <row r="273" spans="1:4" x14ac:dyDescent="0.25">
      <c r="A273" s="27" t="s">
        <v>2654</v>
      </c>
      <c r="B273" s="2" t="s">
        <v>21</v>
      </c>
      <c r="C273" s="2" t="s">
        <v>2447</v>
      </c>
      <c r="D273" s="28" t="s">
        <v>7180</v>
      </c>
    </row>
    <row r="274" spans="1:4" x14ac:dyDescent="0.25">
      <c r="A274" s="27" t="s">
        <v>5019</v>
      </c>
      <c r="B274" s="2" t="s">
        <v>21</v>
      </c>
      <c r="C274" s="2" t="s">
        <v>672</v>
      </c>
      <c r="D274" s="28" t="s">
        <v>7181</v>
      </c>
    </row>
    <row r="275" spans="1:4" x14ac:dyDescent="0.25">
      <c r="A275" s="27" t="s">
        <v>379</v>
      </c>
      <c r="B275" s="2" t="s">
        <v>21</v>
      </c>
      <c r="C275" s="2" t="s">
        <v>135</v>
      </c>
      <c r="D275" s="28" t="s">
        <v>7182</v>
      </c>
    </row>
    <row r="276" spans="1:4" x14ac:dyDescent="0.25">
      <c r="A276" s="27" t="s">
        <v>1564</v>
      </c>
      <c r="B276" s="2" t="s">
        <v>21</v>
      </c>
      <c r="C276" s="2" t="s">
        <v>672</v>
      </c>
      <c r="D276" s="28" t="s">
        <v>7183</v>
      </c>
    </row>
    <row r="277" spans="1:4" x14ac:dyDescent="0.25">
      <c r="A277" s="27" t="s">
        <v>2393</v>
      </c>
      <c r="B277" s="2" t="s">
        <v>40</v>
      </c>
      <c r="C277" s="2" t="s">
        <v>160</v>
      </c>
      <c r="D277" s="28" t="s">
        <v>7184</v>
      </c>
    </row>
    <row r="278" spans="1:4" x14ac:dyDescent="0.25">
      <c r="A278" s="27" t="s">
        <v>3301</v>
      </c>
      <c r="B278" s="2" t="s">
        <v>21</v>
      </c>
      <c r="C278" s="2" t="s">
        <v>22</v>
      </c>
      <c r="D278" s="28" t="s">
        <v>7185</v>
      </c>
    </row>
    <row r="279" spans="1:4" x14ac:dyDescent="0.25">
      <c r="A279" s="27" t="s">
        <v>371</v>
      </c>
      <c r="B279" s="2" t="s">
        <v>40</v>
      </c>
      <c r="C279" s="2" t="s">
        <v>41</v>
      </c>
      <c r="D279" s="28" t="s">
        <v>6922</v>
      </c>
    </row>
    <row r="280" spans="1:4" x14ac:dyDescent="0.25">
      <c r="A280" s="27" t="s">
        <v>4213</v>
      </c>
      <c r="B280" s="2" t="s">
        <v>40</v>
      </c>
      <c r="C280" s="2" t="s">
        <v>160</v>
      </c>
      <c r="D280" s="28" t="s">
        <v>7186</v>
      </c>
    </row>
    <row r="281" spans="1:4" x14ac:dyDescent="0.25">
      <c r="A281" s="27" t="s">
        <v>5046</v>
      </c>
      <c r="B281" s="2" t="s">
        <v>21</v>
      </c>
      <c r="C281" s="2" t="s">
        <v>363</v>
      </c>
      <c r="D281" s="28" t="s">
        <v>7187</v>
      </c>
    </row>
    <row r="282" spans="1:4" x14ac:dyDescent="0.25">
      <c r="A282" s="27" t="s">
        <v>4602</v>
      </c>
      <c r="B282" s="2" t="s">
        <v>21</v>
      </c>
      <c r="C282" s="2" t="s">
        <v>22</v>
      </c>
      <c r="D282" s="28" t="s">
        <v>7188</v>
      </c>
    </row>
    <row r="283" spans="1:4" x14ac:dyDescent="0.25">
      <c r="A283" s="27" t="s">
        <v>1079</v>
      </c>
      <c r="B283" s="2" t="s">
        <v>21</v>
      </c>
      <c r="C283" s="2" t="s">
        <v>363</v>
      </c>
      <c r="D283" s="28" t="s">
        <v>7189</v>
      </c>
    </row>
    <row r="284" spans="1:4" x14ac:dyDescent="0.25">
      <c r="A284" s="27" t="s">
        <v>6165</v>
      </c>
      <c r="B284" s="2" t="s">
        <v>21</v>
      </c>
      <c r="C284" s="2" t="s">
        <v>363</v>
      </c>
      <c r="D284" s="28" t="s">
        <v>7190</v>
      </c>
    </row>
    <row r="285" spans="1:4" x14ac:dyDescent="0.25">
      <c r="A285" s="27" t="s">
        <v>4654</v>
      </c>
      <c r="B285" s="2" t="s">
        <v>40</v>
      </c>
      <c r="C285" s="2" t="s">
        <v>160</v>
      </c>
      <c r="D285" s="28" t="s">
        <v>7191</v>
      </c>
    </row>
    <row r="286" spans="1:4" x14ac:dyDescent="0.25">
      <c r="A286" s="27" t="s">
        <v>77</v>
      </c>
      <c r="B286" s="2" t="s">
        <v>40</v>
      </c>
      <c r="C286" s="2" t="s">
        <v>60</v>
      </c>
      <c r="D286" s="28" t="s">
        <v>7192</v>
      </c>
    </row>
    <row r="287" spans="1:4" x14ac:dyDescent="0.25">
      <c r="A287" s="27" t="s">
        <v>3806</v>
      </c>
      <c r="B287" s="2" t="s">
        <v>40</v>
      </c>
      <c r="C287" s="2" t="s">
        <v>160</v>
      </c>
      <c r="D287" s="28" t="s">
        <v>7193</v>
      </c>
    </row>
    <row r="288" spans="1:4" x14ac:dyDescent="0.25">
      <c r="A288" s="27" t="s">
        <v>2856</v>
      </c>
      <c r="B288" s="2" t="s">
        <v>21</v>
      </c>
      <c r="C288" s="2" t="s">
        <v>556</v>
      </c>
      <c r="D288" s="28" t="s">
        <v>7194</v>
      </c>
    </row>
    <row r="289" spans="1:4" x14ac:dyDescent="0.25">
      <c r="A289" s="27" t="s">
        <v>3304</v>
      </c>
      <c r="B289" s="2" t="s">
        <v>40</v>
      </c>
      <c r="C289" s="2" t="s">
        <v>160</v>
      </c>
      <c r="D289" s="28" t="s">
        <v>7195</v>
      </c>
    </row>
    <row r="290" spans="1:4" x14ac:dyDescent="0.25">
      <c r="A290" s="27" t="s">
        <v>1386</v>
      </c>
      <c r="B290" s="2" t="s">
        <v>25</v>
      </c>
      <c r="C290" s="2" t="s">
        <v>35</v>
      </c>
      <c r="D290" s="28" t="s">
        <v>7196</v>
      </c>
    </row>
    <row r="291" spans="1:4" x14ac:dyDescent="0.25">
      <c r="A291" s="27" t="s">
        <v>4555</v>
      </c>
      <c r="B291" s="2" t="s">
        <v>21</v>
      </c>
      <c r="C291" s="2" t="s">
        <v>672</v>
      </c>
      <c r="D291" s="28" t="s">
        <v>7197</v>
      </c>
    </row>
    <row r="292" spans="1:4" x14ac:dyDescent="0.25">
      <c r="A292" s="27" t="s">
        <v>1753</v>
      </c>
      <c r="B292" s="2" t="s">
        <v>21</v>
      </c>
      <c r="C292" s="2" t="s">
        <v>363</v>
      </c>
      <c r="D292" s="28" t="s">
        <v>7198</v>
      </c>
    </row>
    <row r="293" spans="1:4" x14ac:dyDescent="0.25">
      <c r="A293" s="27" t="s">
        <v>341</v>
      </c>
      <c r="B293" s="2" t="s">
        <v>40</v>
      </c>
      <c r="C293" s="2" t="s">
        <v>60</v>
      </c>
      <c r="D293" s="28" t="s">
        <v>7199</v>
      </c>
    </row>
    <row r="294" spans="1:4" x14ac:dyDescent="0.25">
      <c r="A294" s="27" t="s">
        <v>417</v>
      </c>
      <c r="B294" s="2" t="s">
        <v>25</v>
      </c>
      <c r="C294" s="2" t="s">
        <v>29</v>
      </c>
      <c r="D294" s="28" t="s">
        <v>7200</v>
      </c>
    </row>
    <row r="295" spans="1:4" x14ac:dyDescent="0.25">
      <c r="A295" s="27" t="s">
        <v>1378</v>
      </c>
      <c r="B295" s="2" t="s">
        <v>25</v>
      </c>
      <c r="C295" s="2" t="s">
        <v>49</v>
      </c>
      <c r="D295" s="28" t="s">
        <v>7201</v>
      </c>
    </row>
    <row r="296" spans="1:4" x14ac:dyDescent="0.25">
      <c r="A296" s="27" t="s">
        <v>4173</v>
      </c>
      <c r="B296" s="2" t="s">
        <v>21</v>
      </c>
      <c r="C296" s="2" t="s">
        <v>2447</v>
      </c>
      <c r="D296" s="28" t="s">
        <v>7202</v>
      </c>
    </row>
    <row r="297" spans="1:4" x14ac:dyDescent="0.25">
      <c r="A297" s="27" t="s">
        <v>199</v>
      </c>
      <c r="B297" s="2" t="s">
        <v>25</v>
      </c>
      <c r="C297" s="2" t="s">
        <v>49</v>
      </c>
      <c r="D297" s="28" t="s">
        <v>7203</v>
      </c>
    </row>
    <row r="298" spans="1:4" x14ac:dyDescent="0.25">
      <c r="A298" s="27" t="s">
        <v>5715</v>
      </c>
      <c r="B298" s="2" t="s">
        <v>40</v>
      </c>
      <c r="C298" s="2" t="s">
        <v>160</v>
      </c>
      <c r="D298" s="28" t="s">
        <v>7204</v>
      </c>
    </row>
    <row r="299" spans="1:4" x14ac:dyDescent="0.25">
      <c r="A299" s="27" t="s">
        <v>1850</v>
      </c>
      <c r="B299" s="2" t="s">
        <v>25</v>
      </c>
      <c r="C299" s="2" t="s">
        <v>35</v>
      </c>
      <c r="D299" s="28" t="s">
        <v>7205</v>
      </c>
    </row>
    <row r="300" spans="1:4" x14ac:dyDescent="0.25">
      <c r="A300" s="27" t="s">
        <v>1180</v>
      </c>
      <c r="B300" s="2" t="s">
        <v>21</v>
      </c>
      <c r="C300" s="2" t="s">
        <v>135</v>
      </c>
      <c r="D300" s="28" t="s">
        <v>7206</v>
      </c>
    </row>
    <row r="301" spans="1:4" x14ac:dyDescent="0.25">
      <c r="A301" s="27" t="s">
        <v>407</v>
      </c>
      <c r="B301" s="2" t="s">
        <v>40</v>
      </c>
      <c r="C301" s="2" t="s">
        <v>60</v>
      </c>
      <c r="D301" s="28" t="s">
        <v>7207</v>
      </c>
    </row>
    <row r="302" spans="1:4" x14ac:dyDescent="0.25">
      <c r="A302" s="27" t="s">
        <v>2306</v>
      </c>
      <c r="B302" s="2" t="s">
        <v>21</v>
      </c>
      <c r="C302" s="2" t="s">
        <v>556</v>
      </c>
      <c r="D302" s="28" t="s">
        <v>7208</v>
      </c>
    </row>
    <row r="303" spans="1:4" x14ac:dyDescent="0.25">
      <c r="A303" s="27" t="s">
        <v>2223</v>
      </c>
      <c r="B303" s="2" t="s">
        <v>21</v>
      </c>
      <c r="C303" s="2" t="s">
        <v>22</v>
      </c>
      <c r="D303" s="28" t="s">
        <v>7209</v>
      </c>
    </row>
    <row r="304" spans="1:4" x14ac:dyDescent="0.25">
      <c r="A304" s="27" t="s">
        <v>624</v>
      </c>
      <c r="B304" s="2" t="s">
        <v>25</v>
      </c>
      <c r="C304" s="2" t="s">
        <v>35</v>
      </c>
      <c r="D304" s="28" t="s">
        <v>7210</v>
      </c>
    </row>
    <row r="305" spans="1:4" x14ac:dyDescent="0.25">
      <c r="A305" s="27" t="s">
        <v>5417</v>
      </c>
      <c r="B305" s="2" t="s">
        <v>21</v>
      </c>
      <c r="C305" s="2" t="s">
        <v>22</v>
      </c>
      <c r="D305" s="28" t="s">
        <v>7211</v>
      </c>
    </row>
    <row r="306" spans="1:4" x14ac:dyDescent="0.25">
      <c r="A306" s="27" t="s">
        <v>6218</v>
      </c>
      <c r="B306" s="2" t="s">
        <v>21</v>
      </c>
      <c r="C306" s="2" t="s">
        <v>22</v>
      </c>
      <c r="D306" s="28" t="s">
        <v>7212</v>
      </c>
    </row>
    <row r="307" spans="1:4" x14ac:dyDescent="0.25">
      <c r="A307" s="27" t="s">
        <v>3182</v>
      </c>
      <c r="B307" s="2" t="s">
        <v>21</v>
      </c>
      <c r="C307" s="2" t="s">
        <v>22</v>
      </c>
      <c r="D307" s="28" t="s">
        <v>7213</v>
      </c>
    </row>
    <row r="308" spans="1:4" x14ac:dyDescent="0.25">
      <c r="A308" s="27" t="s">
        <v>181</v>
      </c>
      <c r="B308" s="2" t="s">
        <v>25</v>
      </c>
      <c r="C308" s="2" t="s">
        <v>26</v>
      </c>
      <c r="D308" s="28" t="s">
        <v>7214</v>
      </c>
    </row>
    <row r="309" spans="1:4" x14ac:dyDescent="0.25">
      <c r="A309" s="27" t="s">
        <v>5963</v>
      </c>
      <c r="B309" s="2" t="s">
        <v>21</v>
      </c>
      <c r="C309" s="2" t="s">
        <v>22</v>
      </c>
      <c r="D309" s="28" t="s">
        <v>7215</v>
      </c>
    </row>
    <row r="310" spans="1:4" x14ac:dyDescent="0.25">
      <c r="A310" s="27" t="s">
        <v>2895</v>
      </c>
      <c r="B310" s="2" t="s">
        <v>21</v>
      </c>
      <c r="C310" s="2" t="s">
        <v>22</v>
      </c>
      <c r="D310" s="28" t="s">
        <v>7216</v>
      </c>
    </row>
    <row r="311" spans="1:4" x14ac:dyDescent="0.25">
      <c r="A311" s="27" t="s">
        <v>225</v>
      </c>
      <c r="B311" s="2" t="s">
        <v>40</v>
      </c>
      <c r="C311" s="2" t="s">
        <v>41</v>
      </c>
      <c r="D311" s="28" t="s">
        <v>6922</v>
      </c>
    </row>
    <row r="312" spans="1:4" x14ac:dyDescent="0.25">
      <c r="A312" s="27" t="s">
        <v>6580</v>
      </c>
      <c r="B312" s="2" t="s">
        <v>21</v>
      </c>
      <c r="C312" s="2" t="s">
        <v>2447</v>
      </c>
      <c r="D312" s="28" t="s">
        <v>7217</v>
      </c>
    </row>
    <row r="313" spans="1:4" x14ac:dyDescent="0.25">
      <c r="A313" s="27" t="s">
        <v>4401</v>
      </c>
      <c r="B313" s="2" t="s">
        <v>21</v>
      </c>
      <c r="C313" s="2" t="s">
        <v>363</v>
      </c>
      <c r="D313" s="28" t="s">
        <v>7218</v>
      </c>
    </row>
    <row r="314" spans="1:4" x14ac:dyDescent="0.25">
      <c r="A314" s="27" t="s">
        <v>3107</v>
      </c>
      <c r="B314" s="2" t="s">
        <v>25</v>
      </c>
      <c r="C314" s="2" t="s">
        <v>35</v>
      </c>
      <c r="D314" s="28" t="s">
        <v>7219</v>
      </c>
    </row>
    <row r="315" spans="1:4" x14ac:dyDescent="0.25">
      <c r="A315" s="27" t="s">
        <v>5026</v>
      </c>
      <c r="B315" s="2" t="s">
        <v>21</v>
      </c>
      <c r="C315" s="2" t="s">
        <v>363</v>
      </c>
      <c r="D315" s="28" t="s">
        <v>7220</v>
      </c>
    </row>
    <row r="316" spans="1:4" x14ac:dyDescent="0.25">
      <c r="A316" s="27" t="s">
        <v>944</v>
      </c>
      <c r="B316" s="2" t="s">
        <v>21</v>
      </c>
      <c r="C316" s="2" t="s">
        <v>672</v>
      </c>
      <c r="D316" s="28" t="s">
        <v>7221</v>
      </c>
    </row>
    <row r="317" spans="1:4" x14ac:dyDescent="0.25">
      <c r="A317" s="27" t="s">
        <v>5758</v>
      </c>
      <c r="B317" s="2" t="s">
        <v>21</v>
      </c>
      <c r="C317" s="2" t="s">
        <v>22</v>
      </c>
      <c r="D317" s="28" t="s">
        <v>7222</v>
      </c>
    </row>
    <row r="318" spans="1:4" x14ac:dyDescent="0.25">
      <c r="A318" s="27" t="s">
        <v>115</v>
      </c>
      <c r="B318" s="2" t="s">
        <v>21</v>
      </c>
      <c r="C318" s="2" t="s">
        <v>22</v>
      </c>
      <c r="D318" s="28" t="s">
        <v>7223</v>
      </c>
    </row>
    <row r="319" spans="1:4" x14ac:dyDescent="0.25">
      <c r="A319" s="27" t="s">
        <v>2461</v>
      </c>
      <c r="B319" s="2" t="s">
        <v>40</v>
      </c>
      <c r="C319" s="2" t="s">
        <v>57</v>
      </c>
      <c r="D319" s="28" t="s">
        <v>7224</v>
      </c>
    </row>
    <row r="320" spans="1:4" x14ac:dyDescent="0.25">
      <c r="A320" s="27" t="s">
        <v>5866</v>
      </c>
      <c r="B320" s="2" t="s">
        <v>21</v>
      </c>
      <c r="C320" s="2" t="s">
        <v>1310</v>
      </c>
      <c r="D320" s="28" t="s">
        <v>7225</v>
      </c>
    </row>
    <row r="321" spans="1:4" x14ac:dyDescent="0.25">
      <c r="A321" s="27" t="s">
        <v>3015</v>
      </c>
      <c r="B321" s="2" t="s">
        <v>21</v>
      </c>
      <c r="C321" s="2" t="s">
        <v>363</v>
      </c>
      <c r="D321" s="28" t="s">
        <v>7226</v>
      </c>
    </row>
    <row r="322" spans="1:4" x14ac:dyDescent="0.25">
      <c r="A322" s="27" t="s">
        <v>4203</v>
      </c>
      <c r="B322" s="2" t="s">
        <v>21</v>
      </c>
      <c r="C322" s="2" t="s">
        <v>672</v>
      </c>
      <c r="D322" s="28" t="s">
        <v>7227</v>
      </c>
    </row>
    <row r="323" spans="1:4" x14ac:dyDescent="0.25">
      <c r="A323" s="27" t="s">
        <v>661</v>
      </c>
      <c r="B323" s="2" t="s">
        <v>21</v>
      </c>
      <c r="C323" s="2" t="s">
        <v>98</v>
      </c>
      <c r="D323" s="28" t="s">
        <v>7228</v>
      </c>
    </row>
    <row r="324" spans="1:4" x14ac:dyDescent="0.25">
      <c r="A324" s="27" t="s">
        <v>3138</v>
      </c>
      <c r="B324" s="2" t="s">
        <v>21</v>
      </c>
      <c r="C324" s="2" t="s">
        <v>556</v>
      </c>
      <c r="D324" s="28" t="s">
        <v>7229</v>
      </c>
    </row>
    <row r="325" spans="1:4" x14ac:dyDescent="0.25">
      <c r="A325" s="27" t="s">
        <v>488</v>
      </c>
      <c r="B325" s="2" t="s">
        <v>40</v>
      </c>
      <c r="C325" s="2" t="s">
        <v>60</v>
      </c>
      <c r="D325" s="28" t="s">
        <v>7230</v>
      </c>
    </row>
    <row r="326" spans="1:4" x14ac:dyDescent="0.25">
      <c r="A326" s="27" t="s">
        <v>5225</v>
      </c>
      <c r="B326" s="2" t="s">
        <v>21</v>
      </c>
      <c r="C326" s="2" t="s">
        <v>363</v>
      </c>
      <c r="D326" s="28" t="s">
        <v>7231</v>
      </c>
    </row>
    <row r="327" spans="1:4" x14ac:dyDescent="0.25">
      <c r="A327" s="27" t="s">
        <v>2971</v>
      </c>
      <c r="B327" s="2" t="s">
        <v>40</v>
      </c>
      <c r="C327" s="2" t="s">
        <v>160</v>
      </c>
      <c r="D327" s="28" t="s">
        <v>7232</v>
      </c>
    </row>
    <row r="328" spans="1:4" x14ac:dyDescent="0.25">
      <c r="A328" s="27" t="s">
        <v>2530</v>
      </c>
      <c r="B328" s="2" t="s">
        <v>21</v>
      </c>
      <c r="C328" s="2" t="s">
        <v>22</v>
      </c>
      <c r="D328" s="28" t="s">
        <v>7233</v>
      </c>
    </row>
    <row r="329" spans="1:4" x14ac:dyDescent="0.25">
      <c r="A329" s="27" t="s">
        <v>4910</v>
      </c>
      <c r="B329" s="2" t="s">
        <v>21</v>
      </c>
      <c r="C329" s="2" t="s">
        <v>54</v>
      </c>
      <c r="D329" s="28" t="s">
        <v>7234</v>
      </c>
    </row>
    <row r="330" spans="1:4" x14ac:dyDescent="0.25">
      <c r="A330" s="27" t="s">
        <v>3300</v>
      </c>
      <c r="B330" s="2" t="s">
        <v>21</v>
      </c>
      <c r="C330" s="2" t="s">
        <v>135</v>
      </c>
      <c r="D330" s="28" t="s">
        <v>7235</v>
      </c>
    </row>
    <row r="331" spans="1:4" x14ac:dyDescent="0.25">
      <c r="A331" s="27" t="s">
        <v>2721</v>
      </c>
      <c r="B331" s="2" t="s">
        <v>21</v>
      </c>
      <c r="C331" s="2" t="s">
        <v>672</v>
      </c>
      <c r="D331" s="28" t="s">
        <v>7236</v>
      </c>
    </row>
    <row r="332" spans="1:4" x14ac:dyDescent="0.25">
      <c r="A332" s="27" t="s">
        <v>2191</v>
      </c>
      <c r="B332" s="2" t="s">
        <v>21</v>
      </c>
      <c r="C332" s="2" t="s">
        <v>135</v>
      </c>
      <c r="D332" s="28" t="s">
        <v>7237</v>
      </c>
    </row>
    <row r="333" spans="1:4" x14ac:dyDescent="0.25">
      <c r="A333" s="27" t="s">
        <v>398</v>
      </c>
      <c r="B333" s="2" t="s">
        <v>25</v>
      </c>
      <c r="C333" s="2" t="s">
        <v>49</v>
      </c>
      <c r="D333" s="28" t="s">
        <v>7238</v>
      </c>
    </row>
    <row r="334" spans="1:4" x14ac:dyDescent="0.25">
      <c r="A334" s="27" t="s">
        <v>4388</v>
      </c>
      <c r="B334" s="2" t="s">
        <v>21</v>
      </c>
      <c r="C334" s="2" t="s">
        <v>363</v>
      </c>
      <c r="D334" s="28" t="s">
        <v>7239</v>
      </c>
    </row>
    <row r="335" spans="1:4" x14ac:dyDescent="0.25">
      <c r="A335" s="27" t="s">
        <v>710</v>
      </c>
      <c r="B335" s="2" t="s">
        <v>25</v>
      </c>
      <c r="C335" s="2" t="s">
        <v>49</v>
      </c>
      <c r="D335" s="28" t="s">
        <v>7240</v>
      </c>
    </row>
    <row r="336" spans="1:4" x14ac:dyDescent="0.25">
      <c r="A336" s="27" t="s">
        <v>1755</v>
      </c>
      <c r="B336" s="2" t="s">
        <v>21</v>
      </c>
      <c r="C336" s="2" t="s">
        <v>672</v>
      </c>
      <c r="D336" s="28" t="s">
        <v>7241</v>
      </c>
    </row>
    <row r="337" spans="1:4" x14ac:dyDescent="0.25">
      <c r="A337" s="27" t="s">
        <v>150</v>
      </c>
      <c r="B337" s="2" t="s">
        <v>40</v>
      </c>
      <c r="C337" s="2" t="s">
        <v>41</v>
      </c>
      <c r="D337" s="28" t="s">
        <v>6922</v>
      </c>
    </row>
    <row r="338" spans="1:4" x14ac:dyDescent="0.25">
      <c r="A338" s="27" t="s">
        <v>2586</v>
      </c>
      <c r="B338" s="2" t="s">
        <v>21</v>
      </c>
      <c r="C338" s="2" t="s">
        <v>98</v>
      </c>
      <c r="D338" s="28" t="s">
        <v>7242</v>
      </c>
    </row>
    <row r="339" spans="1:4" x14ac:dyDescent="0.25">
      <c r="A339" s="27" t="s">
        <v>4798</v>
      </c>
      <c r="B339" s="2" t="s">
        <v>21</v>
      </c>
      <c r="C339" s="2" t="s">
        <v>135</v>
      </c>
      <c r="D339" s="28" t="s">
        <v>7243</v>
      </c>
    </row>
    <row r="340" spans="1:4" x14ac:dyDescent="0.25">
      <c r="A340" s="27" t="s">
        <v>2810</v>
      </c>
      <c r="B340" s="2" t="s">
        <v>21</v>
      </c>
      <c r="C340" s="2" t="s">
        <v>22</v>
      </c>
      <c r="D340" s="28" t="s">
        <v>7244</v>
      </c>
    </row>
    <row r="341" spans="1:4" x14ac:dyDescent="0.25">
      <c r="A341" s="27" t="s">
        <v>4146</v>
      </c>
      <c r="B341" s="2" t="s">
        <v>21</v>
      </c>
      <c r="C341" s="2" t="s">
        <v>672</v>
      </c>
      <c r="D341" s="28" t="s">
        <v>7245</v>
      </c>
    </row>
    <row r="342" spans="1:4" x14ac:dyDescent="0.25">
      <c r="A342" s="27" t="s">
        <v>3986</v>
      </c>
      <c r="B342" s="2" t="s">
        <v>21</v>
      </c>
      <c r="C342" s="2" t="s">
        <v>22</v>
      </c>
      <c r="D342" s="28" t="s">
        <v>7246</v>
      </c>
    </row>
    <row r="343" spans="1:4" x14ac:dyDescent="0.25">
      <c r="A343" s="27" t="s">
        <v>3685</v>
      </c>
      <c r="B343" s="2" t="s">
        <v>25</v>
      </c>
      <c r="C343" s="2" t="s">
        <v>49</v>
      </c>
      <c r="D343" s="28" t="s">
        <v>7247</v>
      </c>
    </row>
    <row r="344" spans="1:4" x14ac:dyDescent="0.25">
      <c r="A344" s="27" t="s">
        <v>278</v>
      </c>
      <c r="B344" s="2" t="s">
        <v>40</v>
      </c>
      <c r="C344" s="2" t="s">
        <v>41</v>
      </c>
      <c r="D344" s="28" t="s">
        <v>6922</v>
      </c>
    </row>
    <row r="345" spans="1:4" x14ac:dyDescent="0.25">
      <c r="A345" s="27" t="s">
        <v>2968</v>
      </c>
      <c r="B345" s="2" t="s">
        <v>25</v>
      </c>
      <c r="C345" s="2" t="s">
        <v>49</v>
      </c>
      <c r="D345" s="28" t="s">
        <v>7248</v>
      </c>
    </row>
    <row r="346" spans="1:4" x14ac:dyDescent="0.25">
      <c r="A346" s="27" t="s">
        <v>1528</v>
      </c>
      <c r="B346" s="2" t="s">
        <v>25</v>
      </c>
      <c r="C346" s="2" t="s">
        <v>29</v>
      </c>
      <c r="D346" s="28" t="s">
        <v>7249</v>
      </c>
    </row>
    <row r="347" spans="1:4" x14ac:dyDescent="0.25">
      <c r="A347" s="27" t="s">
        <v>2496</v>
      </c>
      <c r="B347" s="2" t="s">
        <v>40</v>
      </c>
      <c r="C347" s="2" t="s">
        <v>160</v>
      </c>
      <c r="D347" s="28" t="s">
        <v>7250</v>
      </c>
    </row>
    <row r="348" spans="1:4" x14ac:dyDescent="0.25">
      <c r="A348" s="27" t="s">
        <v>3010</v>
      </c>
      <c r="B348" s="2" t="s">
        <v>21</v>
      </c>
      <c r="C348" s="2" t="s">
        <v>363</v>
      </c>
      <c r="D348" s="28" t="s">
        <v>7251</v>
      </c>
    </row>
    <row r="349" spans="1:4" x14ac:dyDescent="0.25">
      <c r="A349" s="27" t="s">
        <v>4092</v>
      </c>
      <c r="B349" s="2" t="s">
        <v>21</v>
      </c>
      <c r="C349" s="2" t="s">
        <v>22</v>
      </c>
      <c r="D349" s="28" t="s">
        <v>7252</v>
      </c>
    </row>
    <row r="350" spans="1:4" x14ac:dyDescent="0.25">
      <c r="A350" s="27" t="s">
        <v>583</v>
      </c>
      <c r="B350" s="2" t="s">
        <v>25</v>
      </c>
      <c r="C350" s="2" t="s">
        <v>35</v>
      </c>
      <c r="D350" s="28" t="s">
        <v>7253</v>
      </c>
    </row>
    <row r="351" spans="1:4" x14ac:dyDescent="0.25">
      <c r="A351" s="27" t="s">
        <v>263</v>
      </c>
      <c r="B351" s="2" t="s">
        <v>25</v>
      </c>
      <c r="C351" s="2" t="s">
        <v>26</v>
      </c>
      <c r="D351" s="28" t="s">
        <v>7254</v>
      </c>
    </row>
    <row r="352" spans="1:4" x14ac:dyDescent="0.25">
      <c r="A352" s="27" t="s">
        <v>2485</v>
      </c>
      <c r="B352" s="2" t="s">
        <v>21</v>
      </c>
      <c r="C352" s="2" t="s">
        <v>22</v>
      </c>
      <c r="D352" s="28" t="s">
        <v>7255</v>
      </c>
    </row>
    <row r="353" spans="1:4" x14ac:dyDescent="0.25">
      <c r="A353" s="27" t="s">
        <v>1780</v>
      </c>
      <c r="B353" s="2" t="s">
        <v>21</v>
      </c>
      <c r="C353" s="2" t="s">
        <v>22</v>
      </c>
      <c r="D353" s="28" t="s">
        <v>7256</v>
      </c>
    </row>
    <row r="354" spans="1:4" x14ac:dyDescent="0.25">
      <c r="A354" s="27" t="s">
        <v>2525</v>
      </c>
      <c r="B354" s="2" t="s">
        <v>21</v>
      </c>
      <c r="C354" s="2" t="s">
        <v>135</v>
      </c>
      <c r="D354" s="28" t="s">
        <v>7257</v>
      </c>
    </row>
    <row r="355" spans="1:4" x14ac:dyDescent="0.25">
      <c r="A355" s="27" t="s">
        <v>5952</v>
      </c>
      <c r="B355" s="2" t="s">
        <v>21</v>
      </c>
      <c r="C355" s="2" t="s">
        <v>672</v>
      </c>
      <c r="D355" s="28" t="s">
        <v>7258</v>
      </c>
    </row>
    <row r="356" spans="1:4" x14ac:dyDescent="0.25">
      <c r="A356" s="27" t="s">
        <v>3117</v>
      </c>
      <c r="B356" s="2" t="s">
        <v>21</v>
      </c>
      <c r="C356" s="2" t="s">
        <v>54</v>
      </c>
      <c r="D356" s="28" t="s">
        <v>7259</v>
      </c>
    </row>
    <row r="357" spans="1:4" x14ac:dyDescent="0.25">
      <c r="A357" s="27" t="s">
        <v>4623</v>
      </c>
      <c r="B357" s="2" t="s">
        <v>21</v>
      </c>
      <c r="C357" s="2" t="s">
        <v>135</v>
      </c>
      <c r="D357" s="28" t="s">
        <v>7260</v>
      </c>
    </row>
    <row r="358" spans="1:4" x14ac:dyDescent="0.25">
      <c r="A358" s="27" t="s">
        <v>2277</v>
      </c>
      <c r="B358" s="2" t="s">
        <v>21</v>
      </c>
      <c r="C358" s="2" t="s">
        <v>135</v>
      </c>
      <c r="D358" s="28" t="s">
        <v>7261</v>
      </c>
    </row>
    <row r="359" spans="1:4" x14ac:dyDescent="0.25">
      <c r="A359" s="27" t="s">
        <v>3065</v>
      </c>
      <c r="B359" s="2" t="s">
        <v>25</v>
      </c>
      <c r="C359" s="2" t="s">
        <v>49</v>
      </c>
      <c r="D359" s="28" t="s">
        <v>7262</v>
      </c>
    </row>
    <row r="360" spans="1:4" x14ac:dyDescent="0.25">
      <c r="A360" s="27" t="s">
        <v>5556</v>
      </c>
      <c r="B360" s="2" t="s">
        <v>21</v>
      </c>
      <c r="C360" s="2" t="s">
        <v>672</v>
      </c>
      <c r="D360" s="28" t="s">
        <v>7263</v>
      </c>
    </row>
    <row r="361" spans="1:4" x14ac:dyDescent="0.25">
      <c r="A361" s="27" t="s">
        <v>2463</v>
      </c>
      <c r="B361" s="2" t="s">
        <v>21</v>
      </c>
      <c r="C361" s="2" t="s">
        <v>363</v>
      </c>
      <c r="D361" s="28" t="s">
        <v>7264</v>
      </c>
    </row>
    <row r="362" spans="1:4" x14ac:dyDescent="0.25">
      <c r="A362" s="27" t="s">
        <v>3512</v>
      </c>
      <c r="B362" s="2" t="s">
        <v>21</v>
      </c>
      <c r="C362" s="2" t="s">
        <v>98</v>
      </c>
      <c r="D362" s="28" t="s">
        <v>7265</v>
      </c>
    </row>
    <row r="363" spans="1:4" x14ac:dyDescent="0.25">
      <c r="A363" s="27" t="s">
        <v>148</v>
      </c>
      <c r="B363" s="2" t="s">
        <v>25</v>
      </c>
      <c r="C363" s="2" t="s">
        <v>26</v>
      </c>
      <c r="D363" s="28" t="s">
        <v>7266</v>
      </c>
    </row>
    <row r="364" spans="1:4" x14ac:dyDescent="0.25">
      <c r="A364" s="27" t="s">
        <v>3903</v>
      </c>
      <c r="B364" s="2" t="s">
        <v>21</v>
      </c>
      <c r="C364" s="2" t="s">
        <v>672</v>
      </c>
      <c r="D364" s="28" t="s">
        <v>7267</v>
      </c>
    </row>
    <row r="365" spans="1:4" x14ac:dyDescent="0.25">
      <c r="A365" s="27" t="s">
        <v>490</v>
      </c>
      <c r="B365" s="2" t="s">
        <v>40</v>
      </c>
      <c r="C365" s="2" t="s">
        <v>41</v>
      </c>
      <c r="D365" s="28" t="s">
        <v>6922</v>
      </c>
    </row>
    <row r="366" spans="1:4" x14ac:dyDescent="0.25">
      <c r="A366" s="27" t="s">
        <v>4605</v>
      </c>
      <c r="B366" s="2" t="s">
        <v>21</v>
      </c>
      <c r="C366" s="2" t="s">
        <v>672</v>
      </c>
      <c r="D366" s="28" t="s">
        <v>7268</v>
      </c>
    </row>
    <row r="367" spans="1:4" x14ac:dyDescent="0.25">
      <c r="A367" s="27" t="s">
        <v>2464</v>
      </c>
      <c r="B367" s="2" t="s">
        <v>21</v>
      </c>
      <c r="C367" s="2" t="s">
        <v>556</v>
      </c>
      <c r="D367" s="28" t="s">
        <v>7269</v>
      </c>
    </row>
    <row r="368" spans="1:4" x14ac:dyDescent="0.25">
      <c r="A368" s="27" t="s">
        <v>179</v>
      </c>
      <c r="B368" s="2" t="s">
        <v>40</v>
      </c>
      <c r="C368" s="2" t="s">
        <v>57</v>
      </c>
      <c r="D368" s="28" t="s">
        <v>7270</v>
      </c>
    </row>
    <row r="369" spans="1:4" x14ac:dyDescent="0.25">
      <c r="A369" s="27" t="s">
        <v>920</v>
      </c>
      <c r="B369" s="2" t="s">
        <v>40</v>
      </c>
      <c r="C369" s="2" t="s">
        <v>60</v>
      </c>
      <c r="D369" s="28" t="s">
        <v>7271</v>
      </c>
    </row>
    <row r="370" spans="1:4" x14ac:dyDescent="0.25">
      <c r="A370" s="27" t="s">
        <v>1724</v>
      </c>
      <c r="B370" s="2" t="s">
        <v>21</v>
      </c>
      <c r="C370" s="2" t="s">
        <v>672</v>
      </c>
      <c r="D370" s="28" t="s">
        <v>7272</v>
      </c>
    </row>
    <row r="371" spans="1:4" x14ac:dyDescent="0.25">
      <c r="A371" s="27" t="s">
        <v>3251</v>
      </c>
      <c r="B371" s="2" t="s">
        <v>21</v>
      </c>
      <c r="C371" s="2" t="s">
        <v>363</v>
      </c>
      <c r="D371" s="28" t="s">
        <v>7273</v>
      </c>
    </row>
    <row r="372" spans="1:4" x14ac:dyDescent="0.25">
      <c r="A372" s="27" t="s">
        <v>1012</v>
      </c>
      <c r="B372" s="2" t="s">
        <v>40</v>
      </c>
      <c r="C372" s="2" t="s">
        <v>60</v>
      </c>
      <c r="D372" s="28" t="s">
        <v>7274</v>
      </c>
    </row>
    <row r="373" spans="1:4" x14ac:dyDescent="0.25">
      <c r="A373" s="27" t="s">
        <v>2494</v>
      </c>
      <c r="B373" s="2" t="s">
        <v>21</v>
      </c>
      <c r="C373" s="2" t="s">
        <v>672</v>
      </c>
      <c r="D373" s="28" t="s">
        <v>7275</v>
      </c>
    </row>
    <row r="374" spans="1:4" x14ac:dyDescent="0.25">
      <c r="A374" s="27" t="s">
        <v>5957</v>
      </c>
      <c r="B374" s="2" t="s">
        <v>21</v>
      </c>
      <c r="C374" s="2" t="s">
        <v>363</v>
      </c>
      <c r="D374" s="28" t="s">
        <v>7276</v>
      </c>
    </row>
    <row r="375" spans="1:4" x14ac:dyDescent="0.25">
      <c r="A375" s="27" t="s">
        <v>2732</v>
      </c>
      <c r="B375" s="2" t="s">
        <v>21</v>
      </c>
      <c r="C375" s="2" t="s">
        <v>1310</v>
      </c>
      <c r="D375" s="28" t="s">
        <v>7277</v>
      </c>
    </row>
    <row r="376" spans="1:4" x14ac:dyDescent="0.25">
      <c r="A376" s="27" t="s">
        <v>2085</v>
      </c>
      <c r="B376" s="2" t="s">
        <v>25</v>
      </c>
      <c r="C376" s="2" t="s">
        <v>49</v>
      </c>
      <c r="D376" s="28" t="s">
        <v>7278</v>
      </c>
    </row>
    <row r="377" spans="1:4" x14ac:dyDescent="0.25">
      <c r="A377" s="27" t="s">
        <v>4675</v>
      </c>
      <c r="B377" s="2" t="s">
        <v>40</v>
      </c>
      <c r="C377" s="2" t="s">
        <v>160</v>
      </c>
      <c r="D377" s="28" t="s">
        <v>7279</v>
      </c>
    </row>
    <row r="378" spans="1:4" x14ac:dyDescent="0.25">
      <c r="A378" s="27" t="s">
        <v>4449</v>
      </c>
      <c r="B378" s="2" t="s">
        <v>21</v>
      </c>
      <c r="C378" s="2" t="s">
        <v>135</v>
      </c>
      <c r="D378" s="28" t="s">
        <v>7280</v>
      </c>
    </row>
    <row r="379" spans="1:4" x14ac:dyDescent="0.25">
      <c r="A379" s="27" t="s">
        <v>307</v>
      </c>
      <c r="B379" s="2" t="s">
        <v>40</v>
      </c>
      <c r="C379" s="2" t="s">
        <v>60</v>
      </c>
      <c r="D379" s="28" t="s">
        <v>7281</v>
      </c>
    </row>
    <row r="380" spans="1:4" x14ac:dyDescent="0.25">
      <c r="A380" s="27" t="s">
        <v>3050</v>
      </c>
      <c r="B380" s="2" t="s">
        <v>40</v>
      </c>
      <c r="C380" s="2" t="s">
        <v>160</v>
      </c>
      <c r="D380" s="28" t="s">
        <v>7282</v>
      </c>
    </row>
    <row r="381" spans="1:4" x14ac:dyDescent="0.25">
      <c r="A381" s="27" t="s">
        <v>1355</v>
      </c>
      <c r="B381" s="2" t="s">
        <v>21</v>
      </c>
      <c r="C381" s="2" t="s">
        <v>22</v>
      </c>
      <c r="D381" s="28" t="s">
        <v>7283</v>
      </c>
    </row>
    <row r="382" spans="1:4" x14ac:dyDescent="0.25">
      <c r="A382" s="27" t="s">
        <v>3477</v>
      </c>
      <c r="B382" s="2" t="s">
        <v>25</v>
      </c>
      <c r="C382" s="2" t="s">
        <v>29</v>
      </c>
      <c r="D382" s="28" t="s">
        <v>7284</v>
      </c>
    </row>
    <row r="383" spans="1:4" x14ac:dyDescent="0.25">
      <c r="A383" s="27" t="s">
        <v>2466</v>
      </c>
      <c r="B383" s="2" t="s">
        <v>21</v>
      </c>
      <c r="C383" s="2" t="s">
        <v>363</v>
      </c>
      <c r="D383" s="28" t="s">
        <v>7285</v>
      </c>
    </row>
    <row r="384" spans="1:4" x14ac:dyDescent="0.25">
      <c r="A384" s="27" t="s">
        <v>193</v>
      </c>
      <c r="B384" s="2" t="s">
        <v>21</v>
      </c>
      <c r="C384" s="2" t="s">
        <v>22</v>
      </c>
      <c r="D384" s="28" t="s">
        <v>7286</v>
      </c>
    </row>
    <row r="385" spans="1:4" x14ac:dyDescent="0.25">
      <c r="A385" s="27" t="s">
        <v>5149</v>
      </c>
      <c r="B385" s="2" t="s">
        <v>21</v>
      </c>
      <c r="C385" s="2" t="s">
        <v>135</v>
      </c>
      <c r="D385" s="28" t="s">
        <v>7287</v>
      </c>
    </row>
    <row r="386" spans="1:4" x14ac:dyDescent="0.25">
      <c r="A386" s="27" t="s">
        <v>494</v>
      </c>
      <c r="B386" s="2" t="s">
        <v>21</v>
      </c>
      <c r="C386" s="2" t="s">
        <v>135</v>
      </c>
      <c r="D386" s="28" t="s">
        <v>7288</v>
      </c>
    </row>
    <row r="387" spans="1:4" x14ac:dyDescent="0.25">
      <c r="A387" s="27" t="s">
        <v>5736</v>
      </c>
      <c r="B387" s="2" t="s">
        <v>21</v>
      </c>
      <c r="C387" s="2" t="s">
        <v>22</v>
      </c>
      <c r="D387" s="28" t="s">
        <v>7289</v>
      </c>
    </row>
    <row r="388" spans="1:4" x14ac:dyDescent="0.25">
      <c r="A388" s="27" t="s">
        <v>2044</v>
      </c>
      <c r="B388" s="2" t="s">
        <v>25</v>
      </c>
      <c r="C388" s="2" t="s">
        <v>49</v>
      </c>
      <c r="D388" s="28" t="s">
        <v>7290</v>
      </c>
    </row>
    <row r="389" spans="1:4" x14ac:dyDescent="0.25">
      <c r="A389" s="27" t="s">
        <v>1087</v>
      </c>
      <c r="B389" s="2" t="s">
        <v>25</v>
      </c>
      <c r="C389" s="2" t="s">
        <v>29</v>
      </c>
      <c r="D389" s="28" t="s">
        <v>7291</v>
      </c>
    </row>
    <row r="390" spans="1:4" x14ac:dyDescent="0.25">
      <c r="A390" s="27" t="s">
        <v>4545</v>
      </c>
      <c r="B390" s="2" t="s">
        <v>21</v>
      </c>
      <c r="C390" s="2" t="s">
        <v>672</v>
      </c>
      <c r="D390" s="28" t="s">
        <v>7292</v>
      </c>
    </row>
    <row r="391" spans="1:4" x14ac:dyDescent="0.25">
      <c r="A391" s="27" t="s">
        <v>1784</v>
      </c>
      <c r="B391" s="2" t="s">
        <v>40</v>
      </c>
      <c r="C391" s="2" t="s">
        <v>60</v>
      </c>
      <c r="D391" s="28" t="s">
        <v>7293</v>
      </c>
    </row>
    <row r="392" spans="1:4" x14ac:dyDescent="0.25">
      <c r="A392" s="27" t="s">
        <v>2483</v>
      </c>
      <c r="B392" s="2" t="s">
        <v>40</v>
      </c>
      <c r="C392" s="2" t="s">
        <v>160</v>
      </c>
      <c r="D392" s="28" t="s">
        <v>7294</v>
      </c>
    </row>
    <row r="393" spans="1:4" x14ac:dyDescent="0.25">
      <c r="A393" s="27" t="s">
        <v>640</v>
      </c>
      <c r="B393" s="2" t="s">
        <v>21</v>
      </c>
      <c r="C393" s="2" t="s">
        <v>135</v>
      </c>
      <c r="D393" s="28" t="s">
        <v>7295</v>
      </c>
    </row>
    <row r="394" spans="1:4" x14ac:dyDescent="0.25">
      <c r="A394" s="27" t="s">
        <v>1337</v>
      </c>
      <c r="B394" s="2" t="s">
        <v>21</v>
      </c>
      <c r="C394" s="2" t="s">
        <v>135</v>
      </c>
      <c r="D394" s="28" t="s">
        <v>7296</v>
      </c>
    </row>
    <row r="395" spans="1:4" x14ac:dyDescent="0.25">
      <c r="A395" s="27" t="s">
        <v>2156</v>
      </c>
      <c r="B395" s="2" t="s">
        <v>21</v>
      </c>
      <c r="C395" s="2" t="s">
        <v>672</v>
      </c>
      <c r="D395" s="28" t="s">
        <v>7297</v>
      </c>
    </row>
    <row r="396" spans="1:4" x14ac:dyDescent="0.25">
      <c r="A396" s="27" t="s">
        <v>1591</v>
      </c>
      <c r="B396" s="2" t="s">
        <v>40</v>
      </c>
      <c r="C396" s="2" t="s">
        <v>60</v>
      </c>
      <c r="D396" s="28" t="s">
        <v>7298</v>
      </c>
    </row>
    <row r="397" spans="1:4" x14ac:dyDescent="0.25">
      <c r="A397" s="27" t="s">
        <v>5084</v>
      </c>
      <c r="B397" s="2" t="s">
        <v>21</v>
      </c>
      <c r="C397" s="2" t="s">
        <v>556</v>
      </c>
      <c r="D397" s="28" t="s">
        <v>7299</v>
      </c>
    </row>
    <row r="398" spans="1:4" x14ac:dyDescent="0.25">
      <c r="A398" s="27" t="s">
        <v>5129</v>
      </c>
      <c r="B398" s="2" t="s">
        <v>40</v>
      </c>
      <c r="C398" s="2" t="s">
        <v>160</v>
      </c>
      <c r="D398" s="28" t="s">
        <v>7300</v>
      </c>
    </row>
    <row r="399" spans="1:4" x14ac:dyDescent="0.25">
      <c r="A399" s="27" t="s">
        <v>4559</v>
      </c>
      <c r="B399" s="2" t="s">
        <v>21</v>
      </c>
      <c r="C399" s="2" t="s">
        <v>363</v>
      </c>
      <c r="D399" s="28" t="s">
        <v>7301</v>
      </c>
    </row>
    <row r="400" spans="1:4" x14ac:dyDescent="0.25">
      <c r="A400" s="27" t="s">
        <v>1946</v>
      </c>
      <c r="B400" s="2" t="s">
        <v>21</v>
      </c>
      <c r="C400" s="2" t="s">
        <v>135</v>
      </c>
      <c r="D400" s="28" t="s">
        <v>7302</v>
      </c>
    </row>
    <row r="401" spans="1:4" x14ac:dyDescent="0.25">
      <c r="A401" s="27" t="s">
        <v>1761</v>
      </c>
      <c r="B401" s="2" t="s">
        <v>21</v>
      </c>
      <c r="C401" s="2" t="s">
        <v>363</v>
      </c>
      <c r="D401" s="28" t="s">
        <v>7303</v>
      </c>
    </row>
    <row r="402" spans="1:4" x14ac:dyDescent="0.25">
      <c r="A402" s="27" t="s">
        <v>4557</v>
      </c>
      <c r="B402" s="2" t="s">
        <v>21</v>
      </c>
      <c r="C402" s="2" t="s">
        <v>363</v>
      </c>
      <c r="D402" s="28" t="s">
        <v>7304</v>
      </c>
    </row>
    <row r="403" spans="1:4" x14ac:dyDescent="0.25">
      <c r="A403" s="27" t="s">
        <v>6393</v>
      </c>
      <c r="B403" s="2" t="s">
        <v>21</v>
      </c>
      <c r="C403" s="2" t="s">
        <v>363</v>
      </c>
      <c r="D403" s="28" t="s">
        <v>7305</v>
      </c>
    </row>
    <row r="404" spans="1:4" x14ac:dyDescent="0.25">
      <c r="A404" s="27" t="s">
        <v>5198</v>
      </c>
      <c r="B404" s="2" t="s">
        <v>25</v>
      </c>
      <c r="C404" s="2" t="s">
        <v>35</v>
      </c>
      <c r="D404" s="28" t="s">
        <v>7306</v>
      </c>
    </row>
    <row r="405" spans="1:4" x14ac:dyDescent="0.25">
      <c r="A405" s="27" t="s">
        <v>310</v>
      </c>
      <c r="B405" s="2" t="s">
        <v>21</v>
      </c>
      <c r="C405" s="2" t="s">
        <v>135</v>
      </c>
      <c r="D405" s="28" t="s">
        <v>7307</v>
      </c>
    </row>
    <row r="406" spans="1:4" x14ac:dyDescent="0.25">
      <c r="A406" s="27" t="s">
        <v>1058</v>
      </c>
      <c r="B406" s="2" t="s">
        <v>25</v>
      </c>
      <c r="C406" s="2" t="s">
        <v>49</v>
      </c>
      <c r="D406" s="28" t="s">
        <v>7308</v>
      </c>
    </row>
    <row r="407" spans="1:4" x14ac:dyDescent="0.25">
      <c r="A407" s="27" t="s">
        <v>663</v>
      </c>
      <c r="B407" s="2" t="s">
        <v>40</v>
      </c>
      <c r="C407" s="2" t="s">
        <v>60</v>
      </c>
      <c r="D407" s="28" t="s">
        <v>7309</v>
      </c>
    </row>
    <row r="408" spans="1:4" x14ac:dyDescent="0.25">
      <c r="A408" s="27" t="s">
        <v>137</v>
      </c>
      <c r="B408" s="2" t="s">
        <v>40</v>
      </c>
      <c r="C408" s="2" t="s">
        <v>60</v>
      </c>
      <c r="D408" s="28" t="s">
        <v>7310</v>
      </c>
    </row>
    <row r="409" spans="1:4" x14ac:dyDescent="0.25">
      <c r="A409" s="27" t="s">
        <v>6047</v>
      </c>
      <c r="B409" s="2" t="s">
        <v>21</v>
      </c>
      <c r="C409" s="2" t="s">
        <v>1310</v>
      </c>
      <c r="D409" s="28" t="s">
        <v>7068</v>
      </c>
    </row>
    <row r="410" spans="1:4" x14ac:dyDescent="0.25">
      <c r="A410" s="27" t="s">
        <v>2863</v>
      </c>
      <c r="B410" s="2" t="s">
        <v>21</v>
      </c>
      <c r="C410" s="2" t="s">
        <v>98</v>
      </c>
      <c r="D410" s="28" t="s">
        <v>7311</v>
      </c>
    </row>
    <row r="411" spans="1:4" x14ac:dyDescent="0.25">
      <c r="A411" s="27" t="s">
        <v>2468</v>
      </c>
      <c r="B411" s="2" t="s">
        <v>25</v>
      </c>
      <c r="C411" s="2" t="s">
        <v>49</v>
      </c>
      <c r="D411" s="28" t="s">
        <v>7312</v>
      </c>
    </row>
    <row r="412" spans="1:4" x14ac:dyDescent="0.25">
      <c r="A412" s="27" t="s">
        <v>4753</v>
      </c>
      <c r="B412" s="2" t="s">
        <v>21</v>
      </c>
      <c r="C412" s="2" t="s">
        <v>22</v>
      </c>
      <c r="D412" s="28" t="s">
        <v>7313</v>
      </c>
    </row>
    <row r="413" spans="1:4" x14ac:dyDescent="0.25">
      <c r="A413" s="27" t="s">
        <v>84</v>
      </c>
      <c r="B413" s="2" t="s">
        <v>40</v>
      </c>
      <c r="C413" s="2" t="s">
        <v>41</v>
      </c>
      <c r="D413" s="28" t="s">
        <v>6922</v>
      </c>
    </row>
    <row r="414" spans="1:4" x14ac:dyDescent="0.25">
      <c r="A414" s="27" t="s">
        <v>2823</v>
      </c>
      <c r="B414" s="2" t="s">
        <v>21</v>
      </c>
      <c r="C414" s="2" t="s">
        <v>22</v>
      </c>
      <c r="D414" s="28" t="s">
        <v>7314</v>
      </c>
    </row>
    <row r="415" spans="1:4" x14ac:dyDescent="0.25">
      <c r="A415" s="27" t="s">
        <v>821</v>
      </c>
      <c r="B415" s="2" t="s">
        <v>21</v>
      </c>
      <c r="C415" s="2" t="s">
        <v>54</v>
      </c>
      <c r="D415" s="28" t="s">
        <v>7315</v>
      </c>
    </row>
    <row r="416" spans="1:4" x14ac:dyDescent="0.25">
      <c r="A416" s="27" t="s">
        <v>1635</v>
      </c>
      <c r="B416" s="2" t="s">
        <v>21</v>
      </c>
      <c r="C416" s="2" t="s">
        <v>98</v>
      </c>
      <c r="D416" s="28" t="s">
        <v>7316</v>
      </c>
    </row>
    <row r="417" spans="1:4" x14ac:dyDescent="0.25">
      <c r="A417" s="27" t="s">
        <v>3529</v>
      </c>
      <c r="B417" s="2" t="s">
        <v>40</v>
      </c>
      <c r="C417" s="2" t="s">
        <v>57</v>
      </c>
      <c r="D417" s="28" t="s">
        <v>7317</v>
      </c>
    </row>
    <row r="418" spans="1:4" x14ac:dyDescent="0.25">
      <c r="A418" s="27" t="s">
        <v>5965</v>
      </c>
      <c r="B418" s="2" t="s">
        <v>21</v>
      </c>
      <c r="C418" s="2" t="s">
        <v>22</v>
      </c>
      <c r="D418" s="28" t="s">
        <v>7318</v>
      </c>
    </row>
    <row r="419" spans="1:4" x14ac:dyDescent="0.25">
      <c r="A419" s="27" t="s">
        <v>1907</v>
      </c>
      <c r="B419" s="2" t="s">
        <v>21</v>
      </c>
      <c r="C419" s="2" t="s">
        <v>672</v>
      </c>
      <c r="D419" s="28" t="s">
        <v>7319</v>
      </c>
    </row>
    <row r="420" spans="1:4" x14ac:dyDescent="0.25">
      <c r="A420" s="27" t="s">
        <v>471</v>
      </c>
      <c r="B420" s="2" t="s">
        <v>21</v>
      </c>
      <c r="C420" s="2" t="s">
        <v>135</v>
      </c>
      <c r="D420" s="28" t="s">
        <v>7320</v>
      </c>
    </row>
    <row r="421" spans="1:4" x14ac:dyDescent="0.25">
      <c r="A421" s="27" t="s">
        <v>794</v>
      </c>
      <c r="B421" s="2" t="s">
        <v>40</v>
      </c>
      <c r="C421" s="2" t="s">
        <v>57</v>
      </c>
      <c r="D421" s="28" t="s">
        <v>7321</v>
      </c>
    </row>
    <row r="422" spans="1:4" x14ac:dyDescent="0.25">
      <c r="A422" s="27" t="s">
        <v>1152</v>
      </c>
      <c r="B422" s="2" t="s">
        <v>25</v>
      </c>
      <c r="C422" s="2" t="s">
        <v>35</v>
      </c>
      <c r="D422" s="28" t="s">
        <v>7322</v>
      </c>
    </row>
    <row r="423" spans="1:4" x14ac:dyDescent="0.25">
      <c r="A423" s="27" t="s">
        <v>2893</v>
      </c>
      <c r="B423" s="2" t="s">
        <v>21</v>
      </c>
      <c r="C423" s="2" t="s">
        <v>135</v>
      </c>
      <c r="D423" s="28" t="s">
        <v>7323</v>
      </c>
    </row>
    <row r="424" spans="1:4" x14ac:dyDescent="0.25">
      <c r="A424" s="27" t="s">
        <v>3583</v>
      </c>
      <c r="B424" s="2" t="s">
        <v>21</v>
      </c>
      <c r="C424" s="2" t="s">
        <v>672</v>
      </c>
      <c r="D424" s="28" t="s">
        <v>7324</v>
      </c>
    </row>
    <row r="425" spans="1:4" x14ac:dyDescent="0.25">
      <c r="A425" s="27" t="s">
        <v>3814</v>
      </c>
      <c r="B425" s="2" t="s">
        <v>21</v>
      </c>
      <c r="C425" s="2" t="s">
        <v>672</v>
      </c>
      <c r="D425" s="28" t="s">
        <v>7325</v>
      </c>
    </row>
    <row r="426" spans="1:4" x14ac:dyDescent="0.25">
      <c r="A426" s="27" t="s">
        <v>2471</v>
      </c>
      <c r="B426" s="2" t="s">
        <v>25</v>
      </c>
      <c r="C426" s="2" t="s">
        <v>35</v>
      </c>
      <c r="D426" s="28" t="s">
        <v>7326</v>
      </c>
    </row>
    <row r="427" spans="1:4" x14ac:dyDescent="0.25">
      <c r="A427" s="27" t="s">
        <v>2903</v>
      </c>
      <c r="B427" s="2" t="s">
        <v>21</v>
      </c>
      <c r="C427" s="2" t="s">
        <v>363</v>
      </c>
      <c r="D427" s="28" t="s">
        <v>7327</v>
      </c>
    </row>
    <row r="428" spans="1:4" x14ac:dyDescent="0.25">
      <c r="A428" s="27" t="s">
        <v>963</v>
      </c>
      <c r="B428" s="2" t="s">
        <v>21</v>
      </c>
      <c r="C428" s="2" t="s">
        <v>135</v>
      </c>
      <c r="D428" s="28" t="s">
        <v>7328</v>
      </c>
    </row>
    <row r="429" spans="1:4" x14ac:dyDescent="0.25">
      <c r="A429" s="27" t="s">
        <v>5133</v>
      </c>
      <c r="B429" s="2" t="s">
        <v>25</v>
      </c>
      <c r="C429" s="2" t="s">
        <v>49</v>
      </c>
      <c r="D429" s="28" t="s">
        <v>7329</v>
      </c>
    </row>
    <row r="430" spans="1:4" x14ac:dyDescent="0.25">
      <c r="A430" s="27" t="s">
        <v>1051</v>
      </c>
      <c r="B430" s="2" t="s">
        <v>25</v>
      </c>
      <c r="C430" s="2" t="s">
        <v>49</v>
      </c>
      <c r="D430" s="28" t="s">
        <v>7330</v>
      </c>
    </row>
    <row r="431" spans="1:4" x14ac:dyDescent="0.25">
      <c r="A431" s="27" t="s">
        <v>2567</v>
      </c>
      <c r="B431" s="2" t="s">
        <v>21</v>
      </c>
      <c r="C431" s="2" t="s">
        <v>556</v>
      </c>
      <c r="D431" s="28" t="s">
        <v>7331</v>
      </c>
    </row>
    <row r="432" spans="1:4" x14ac:dyDescent="0.25">
      <c r="A432" s="27" t="s">
        <v>910</v>
      </c>
      <c r="B432" s="2" t="s">
        <v>40</v>
      </c>
      <c r="C432" s="2" t="s">
        <v>57</v>
      </c>
      <c r="D432" s="28" t="s">
        <v>7332</v>
      </c>
    </row>
    <row r="433" spans="1:4" x14ac:dyDescent="0.25">
      <c r="A433" s="27" t="s">
        <v>1892</v>
      </c>
      <c r="B433" s="2" t="s">
        <v>25</v>
      </c>
      <c r="C433" s="2" t="s">
        <v>35</v>
      </c>
      <c r="D433" s="28" t="s">
        <v>7333</v>
      </c>
    </row>
    <row r="434" spans="1:4" x14ac:dyDescent="0.25">
      <c r="A434" s="27" t="s">
        <v>190</v>
      </c>
      <c r="B434" s="2" t="s">
        <v>25</v>
      </c>
      <c r="C434" s="2" t="s">
        <v>35</v>
      </c>
      <c r="D434" s="28" t="s">
        <v>7334</v>
      </c>
    </row>
    <row r="435" spans="1:4" x14ac:dyDescent="0.25">
      <c r="A435" s="27" t="s">
        <v>4363</v>
      </c>
      <c r="B435" s="2" t="s">
        <v>25</v>
      </c>
      <c r="C435" s="2" t="s">
        <v>35</v>
      </c>
      <c r="D435" s="28" t="s">
        <v>7335</v>
      </c>
    </row>
    <row r="436" spans="1:4" x14ac:dyDescent="0.25">
      <c r="A436" s="27" t="s">
        <v>4390</v>
      </c>
      <c r="B436" s="2" t="s">
        <v>25</v>
      </c>
      <c r="C436" s="2" t="s">
        <v>49</v>
      </c>
      <c r="D436" s="28" t="s">
        <v>7336</v>
      </c>
    </row>
    <row r="437" spans="1:4" x14ac:dyDescent="0.25">
      <c r="A437" s="27" t="s">
        <v>475</v>
      </c>
      <c r="B437" s="2" t="s">
        <v>21</v>
      </c>
      <c r="C437" s="2" t="s">
        <v>135</v>
      </c>
      <c r="D437" s="28" t="s">
        <v>7337</v>
      </c>
    </row>
    <row r="438" spans="1:4" x14ac:dyDescent="0.25">
      <c r="A438" s="27" t="s">
        <v>5788</v>
      </c>
      <c r="B438" s="2" t="s">
        <v>21</v>
      </c>
      <c r="C438" s="2" t="s">
        <v>1310</v>
      </c>
      <c r="D438" s="28" t="s">
        <v>7338</v>
      </c>
    </row>
    <row r="439" spans="1:4" x14ac:dyDescent="0.25">
      <c r="A439" s="27" t="s">
        <v>2096</v>
      </c>
      <c r="B439" s="2" t="s">
        <v>25</v>
      </c>
      <c r="C439" s="2" t="s">
        <v>49</v>
      </c>
      <c r="D439" s="28" t="s">
        <v>7339</v>
      </c>
    </row>
    <row r="440" spans="1:4" x14ac:dyDescent="0.25">
      <c r="A440" s="27" t="s">
        <v>3268</v>
      </c>
      <c r="B440" s="2" t="s">
        <v>40</v>
      </c>
      <c r="C440" s="2" t="s">
        <v>41</v>
      </c>
      <c r="D440" s="28" t="s">
        <v>6922</v>
      </c>
    </row>
    <row r="441" spans="1:4" x14ac:dyDescent="0.25">
      <c r="A441" s="27" t="s">
        <v>3129</v>
      </c>
      <c r="B441" s="2" t="s">
        <v>21</v>
      </c>
      <c r="C441" s="2" t="s">
        <v>1310</v>
      </c>
      <c r="D441" s="28" t="s">
        <v>7340</v>
      </c>
    </row>
    <row r="442" spans="1:4" x14ac:dyDescent="0.25">
      <c r="A442" s="27" t="s">
        <v>2386</v>
      </c>
      <c r="B442" s="2" t="s">
        <v>21</v>
      </c>
      <c r="C442" s="2" t="s">
        <v>22</v>
      </c>
      <c r="D442" s="28" t="s">
        <v>7341</v>
      </c>
    </row>
    <row r="443" spans="1:4" x14ac:dyDescent="0.25">
      <c r="A443" s="27" t="s">
        <v>1022</v>
      </c>
      <c r="B443" s="2" t="s">
        <v>40</v>
      </c>
      <c r="C443" s="2" t="s">
        <v>160</v>
      </c>
      <c r="D443" s="28" t="s">
        <v>7342</v>
      </c>
    </row>
    <row r="444" spans="1:4" x14ac:dyDescent="0.25">
      <c r="A444" s="27" t="s">
        <v>2472</v>
      </c>
      <c r="B444" s="2" t="s">
        <v>40</v>
      </c>
      <c r="C444" s="2" t="s">
        <v>160</v>
      </c>
      <c r="D444" s="28" t="s">
        <v>7343</v>
      </c>
    </row>
    <row r="445" spans="1:4" x14ac:dyDescent="0.25">
      <c r="A445" s="27" t="s">
        <v>2667</v>
      </c>
      <c r="B445" s="2" t="s">
        <v>21</v>
      </c>
      <c r="C445" s="2" t="s">
        <v>22</v>
      </c>
      <c r="D445" s="28" t="s">
        <v>7344</v>
      </c>
    </row>
    <row r="446" spans="1:4" x14ac:dyDescent="0.25">
      <c r="A446" s="27" t="s">
        <v>3749</v>
      </c>
      <c r="B446" s="2" t="s">
        <v>21</v>
      </c>
      <c r="C446" s="2" t="s">
        <v>22</v>
      </c>
      <c r="D446" s="28" t="s">
        <v>7345</v>
      </c>
    </row>
    <row r="447" spans="1:4" x14ac:dyDescent="0.25">
      <c r="A447" s="27" t="s">
        <v>274</v>
      </c>
      <c r="B447" s="2" t="s">
        <v>40</v>
      </c>
      <c r="C447" s="2" t="s">
        <v>60</v>
      </c>
      <c r="D447" s="28" t="s">
        <v>7346</v>
      </c>
    </row>
    <row r="448" spans="1:4" x14ac:dyDescent="0.25">
      <c r="A448" s="27" t="s">
        <v>6707</v>
      </c>
      <c r="B448" s="2" t="s">
        <v>21</v>
      </c>
      <c r="C448" s="2" t="s">
        <v>22</v>
      </c>
      <c r="D448" s="28" t="s">
        <v>7347</v>
      </c>
    </row>
    <row r="449" spans="1:4" x14ac:dyDescent="0.25">
      <c r="A449" s="27" t="s">
        <v>1004</v>
      </c>
      <c r="B449" s="2" t="s">
        <v>21</v>
      </c>
      <c r="C449" s="2" t="s">
        <v>672</v>
      </c>
      <c r="D449" s="28" t="s">
        <v>7348</v>
      </c>
    </row>
    <row r="450" spans="1:4" x14ac:dyDescent="0.25">
      <c r="A450" s="27" t="s">
        <v>2981</v>
      </c>
      <c r="B450" s="2" t="s">
        <v>21</v>
      </c>
      <c r="C450" s="2" t="s">
        <v>363</v>
      </c>
      <c r="D450" s="28" t="s">
        <v>7349</v>
      </c>
    </row>
    <row r="451" spans="1:4" x14ac:dyDescent="0.25">
      <c r="A451" s="27" t="s">
        <v>5709</v>
      </c>
      <c r="B451" s="2" t="s">
        <v>21</v>
      </c>
      <c r="C451" s="2" t="s">
        <v>363</v>
      </c>
      <c r="D451" s="28" t="s">
        <v>7350</v>
      </c>
    </row>
    <row r="452" spans="1:4" x14ac:dyDescent="0.25">
      <c r="A452" s="27" t="s">
        <v>75</v>
      </c>
      <c r="B452" s="2" t="s">
        <v>21</v>
      </c>
      <c r="C452" s="2" t="s">
        <v>22</v>
      </c>
      <c r="D452" s="28" t="s">
        <v>7351</v>
      </c>
    </row>
    <row r="453" spans="1:4" x14ac:dyDescent="0.25">
      <c r="A453" s="27" t="s">
        <v>484</v>
      </c>
      <c r="B453" s="2" t="s">
        <v>40</v>
      </c>
      <c r="C453" s="2" t="s">
        <v>160</v>
      </c>
      <c r="D453" s="28" t="s">
        <v>7352</v>
      </c>
    </row>
    <row r="454" spans="1:4" x14ac:dyDescent="0.25">
      <c r="A454" s="27" t="s">
        <v>3807</v>
      </c>
      <c r="B454" s="2" t="s">
        <v>25</v>
      </c>
      <c r="C454" s="2" t="s">
        <v>49</v>
      </c>
      <c r="D454" s="28" t="s">
        <v>7353</v>
      </c>
    </row>
    <row r="455" spans="1:4" x14ac:dyDescent="0.25">
      <c r="A455" s="27" t="s">
        <v>2920</v>
      </c>
      <c r="B455" s="2" t="s">
        <v>21</v>
      </c>
      <c r="C455" s="2" t="s">
        <v>363</v>
      </c>
      <c r="D455" s="28" t="s">
        <v>7354</v>
      </c>
    </row>
    <row r="456" spans="1:4" x14ac:dyDescent="0.25">
      <c r="A456" s="27" t="s">
        <v>2479</v>
      </c>
      <c r="B456" s="2" t="s">
        <v>21</v>
      </c>
      <c r="C456" s="2" t="s">
        <v>363</v>
      </c>
      <c r="D456" s="28" t="s">
        <v>7355</v>
      </c>
    </row>
    <row r="457" spans="1:4" x14ac:dyDescent="0.25">
      <c r="A457" s="27" t="s">
        <v>206</v>
      </c>
      <c r="B457" s="2" t="s">
        <v>25</v>
      </c>
      <c r="C457" s="2" t="s">
        <v>26</v>
      </c>
      <c r="D457" s="28" t="s">
        <v>7356</v>
      </c>
    </row>
    <row r="458" spans="1:4" x14ac:dyDescent="0.25">
      <c r="A458" s="27" t="s">
        <v>4187</v>
      </c>
      <c r="B458" s="2" t="s">
        <v>21</v>
      </c>
      <c r="C458" s="2" t="s">
        <v>135</v>
      </c>
      <c r="D458" s="28" t="s">
        <v>7357</v>
      </c>
    </row>
    <row r="459" spans="1:4" x14ac:dyDescent="0.25">
      <c r="A459" s="27" t="s">
        <v>3171</v>
      </c>
      <c r="B459" s="2" t="s">
        <v>21</v>
      </c>
      <c r="C459" s="2" t="s">
        <v>672</v>
      </c>
      <c r="D459" s="28" t="s">
        <v>7358</v>
      </c>
    </row>
    <row r="460" spans="1:4" x14ac:dyDescent="0.25">
      <c r="A460" s="27" t="s">
        <v>297</v>
      </c>
      <c r="B460" s="2" t="s">
        <v>21</v>
      </c>
      <c r="C460" s="2" t="s">
        <v>135</v>
      </c>
      <c r="D460" s="28" t="s">
        <v>7359</v>
      </c>
    </row>
    <row r="461" spans="1:4" x14ac:dyDescent="0.25">
      <c r="A461" s="27" t="s">
        <v>1457</v>
      </c>
      <c r="B461" s="2" t="s">
        <v>21</v>
      </c>
      <c r="C461" s="2" t="s">
        <v>135</v>
      </c>
      <c r="D461" s="28" t="s">
        <v>7360</v>
      </c>
    </row>
    <row r="462" spans="1:4" x14ac:dyDescent="0.25">
      <c r="A462" s="27" t="s">
        <v>2474</v>
      </c>
      <c r="B462" s="2" t="s">
        <v>21</v>
      </c>
      <c r="C462" s="2" t="s">
        <v>22</v>
      </c>
      <c r="D462" s="28" t="s">
        <v>7361</v>
      </c>
    </row>
    <row r="463" spans="1:4" x14ac:dyDescent="0.25">
      <c r="A463" s="27" t="s">
        <v>2144</v>
      </c>
      <c r="B463" s="2" t="s">
        <v>25</v>
      </c>
      <c r="C463" s="2" t="s">
        <v>35</v>
      </c>
      <c r="D463" s="28" t="s">
        <v>7362</v>
      </c>
    </row>
    <row r="464" spans="1:4" x14ac:dyDescent="0.25">
      <c r="A464" s="27" t="s">
        <v>2723</v>
      </c>
      <c r="B464" s="2" t="s">
        <v>21</v>
      </c>
      <c r="C464" s="2" t="s">
        <v>2447</v>
      </c>
      <c r="D464" s="28" t="s">
        <v>7043</v>
      </c>
    </row>
    <row r="465" spans="1:4" x14ac:dyDescent="0.25">
      <c r="A465" s="27" t="s">
        <v>480</v>
      </c>
      <c r="B465" s="2" t="s">
        <v>40</v>
      </c>
      <c r="C465" s="2" t="s">
        <v>60</v>
      </c>
      <c r="D465" s="28" t="s">
        <v>7363</v>
      </c>
    </row>
    <row r="466" spans="1:4" x14ac:dyDescent="0.25">
      <c r="A466" s="27" t="s">
        <v>3004</v>
      </c>
      <c r="B466" s="2" t="s">
        <v>21</v>
      </c>
      <c r="C466" s="2" t="s">
        <v>135</v>
      </c>
      <c r="D466" s="28" t="s">
        <v>7364</v>
      </c>
    </row>
    <row r="467" spans="1:4" x14ac:dyDescent="0.25">
      <c r="A467" s="27" t="s">
        <v>69</v>
      </c>
      <c r="B467" s="2" t="s">
        <v>21</v>
      </c>
      <c r="C467" s="2" t="s">
        <v>54</v>
      </c>
      <c r="D467" s="28" t="s">
        <v>7365</v>
      </c>
    </row>
    <row r="468" spans="1:4" x14ac:dyDescent="0.25">
      <c r="A468" s="27" t="s">
        <v>2476</v>
      </c>
      <c r="B468" s="2" t="s">
        <v>21</v>
      </c>
      <c r="C468" s="2" t="s">
        <v>1310</v>
      </c>
      <c r="D468" s="28" t="s">
        <v>7366</v>
      </c>
    </row>
    <row r="469" spans="1:4" x14ac:dyDescent="0.25">
      <c r="A469" s="27" t="s">
        <v>177</v>
      </c>
      <c r="B469" s="2" t="s">
        <v>40</v>
      </c>
      <c r="C469" s="2" t="s">
        <v>60</v>
      </c>
      <c r="D469" s="28" t="s">
        <v>7367</v>
      </c>
    </row>
    <row r="470" spans="1:4" x14ac:dyDescent="0.25">
      <c r="A470" s="27" t="s">
        <v>4536</v>
      </c>
      <c r="B470" s="2" t="s">
        <v>40</v>
      </c>
      <c r="C470" s="2" t="s">
        <v>160</v>
      </c>
      <c r="D470" s="28" t="s">
        <v>7368</v>
      </c>
    </row>
    <row r="471" spans="1:4" x14ac:dyDescent="0.25">
      <c r="A471" s="27" t="s">
        <v>699</v>
      </c>
      <c r="B471" s="2" t="s">
        <v>25</v>
      </c>
      <c r="C471" s="2" t="s">
        <v>35</v>
      </c>
      <c r="D471" s="28" t="s">
        <v>7369</v>
      </c>
    </row>
    <row r="472" spans="1:4" x14ac:dyDescent="0.25">
      <c r="A472" s="27" t="s">
        <v>3709</v>
      </c>
      <c r="B472" s="2" t="s">
        <v>21</v>
      </c>
      <c r="C472" s="2" t="s">
        <v>135</v>
      </c>
      <c r="D472" s="28" t="s">
        <v>7370</v>
      </c>
    </row>
    <row r="473" spans="1:4" x14ac:dyDescent="0.25">
      <c r="A473" s="27" t="s">
        <v>1825</v>
      </c>
      <c r="B473" s="2" t="s">
        <v>21</v>
      </c>
      <c r="C473" s="2" t="s">
        <v>22</v>
      </c>
      <c r="D473" s="28" t="s">
        <v>7371</v>
      </c>
    </row>
    <row r="474" spans="1:4" x14ac:dyDescent="0.25">
      <c r="A474" s="27" t="s">
        <v>2819</v>
      </c>
      <c r="B474" s="2" t="s">
        <v>21</v>
      </c>
      <c r="C474" s="2" t="s">
        <v>22</v>
      </c>
      <c r="D474" s="28" t="s">
        <v>7372</v>
      </c>
    </row>
    <row r="475" spans="1:4" x14ac:dyDescent="0.25">
      <c r="A475" s="27" t="s">
        <v>2014</v>
      </c>
      <c r="B475" s="2" t="s">
        <v>21</v>
      </c>
      <c r="C475" s="2" t="s">
        <v>98</v>
      </c>
      <c r="D475" s="28" t="s">
        <v>7373</v>
      </c>
    </row>
    <row r="476" spans="1:4" x14ac:dyDescent="0.25">
      <c r="A476" s="27" t="s">
        <v>402</v>
      </c>
      <c r="B476" s="2" t="s">
        <v>40</v>
      </c>
      <c r="C476" s="2" t="s">
        <v>60</v>
      </c>
      <c r="D476" s="28" t="s">
        <v>7374</v>
      </c>
    </row>
    <row r="477" spans="1:4" x14ac:dyDescent="0.25">
      <c r="A477" s="27" t="s">
        <v>1154</v>
      </c>
      <c r="B477" s="2" t="s">
        <v>25</v>
      </c>
      <c r="C477" s="2" t="s">
        <v>49</v>
      </c>
      <c r="D477" s="28" t="s">
        <v>7375</v>
      </c>
    </row>
    <row r="478" spans="1:4" x14ac:dyDescent="0.25">
      <c r="A478" s="27" t="s">
        <v>1082</v>
      </c>
      <c r="B478" s="2" t="s">
        <v>25</v>
      </c>
      <c r="C478" s="2" t="s">
        <v>35</v>
      </c>
      <c r="D478" s="28" t="s">
        <v>7376</v>
      </c>
    </row>
    <row r="479" spans="1:4" x14ac:dyDescent="0.25">
      <c r="A479" s="27" t="s">
        <v>649</v>
      </c>
      <c r="B479" s="2" t="s">
        <v>25</v>
      </c>
      <c r="C479" s="2" t="s">
        <v>49</v>
      </c>
      <c r="D479" s="28" t="s">
        <v>7377</v>
      </c>
    </row>
    <row r="480" spans="1:4" x14ac:dyDescent="0.25">
      <c r="A480" s="27" t="s">
        <v>1466</v>
      </c>
      <c r="B480" s="2" t="s">
        <v>25</v>
      </c>
      <c r="C480" s="2" t="s">
        <v>35</v>
      </c>
      <c r="D480" s="28" t="s">
        <v>7378</v>
      </c>
    </row>
    <row r="481" spans="1:4" x14ac:dyDescent="0.25">
      <c r="A481" s="27" t="s">
        <v>1456</v>
      </c>
      <c r="B481" s="2" t="s">
        <v>40</v>
      </c>
      <c r="C481" s="2" t="s">
        <v>160</v>
      </c>
      <c r="D481" s="28" t="s">
        <v>7379</v>
      </c>
    </row>
    <row r="482" spans="1:4" x14ac:dyDescent="0.25">
      <c r="A482" s="27" t="s">
        <v>4582</v>
      </c>
      <c r="B482" s="2" t="s">
        <v>21</v>
      </c>
      <c r="C482" s="2" t="s">
        <v>22</v>
      </c>
      <c r="D482" s="28" t="s">
        <v>7380</v>
      </c>
    </row>
    <row r="483" spans="1:4" x14ac:dyDescent="0.25">
      <c r="A483" s="27" t="s">
        <v>4238</v>
      </c>
      <c r="B483" s="2" t="s">
        <v>21</v>
      </c>
      <c r="C483" s="2" t="s">
        <v>672</v>
      </c>
      <c r="D483" s="28" t="s">
        <v>7381</v>
      </c>
    </row>
    <row r="484" spans="1:4" x14ac:dyDescent="0.25">
      <c r="A484" s="27" t="s">
        <v>6175</v>
      </c>
      <c r="B484" s="2" t="s">
        <v>21</v>
      </c>
      <c r="C484" s="2" t="s">
        <v>54</v>
      </c>
      <c r="D484" s="28" t="s">
        <v>7234</v>
      </c>
    </row>
    <row r="485" spans="1:4" x14ac:dyDescent="0.25">
      <c r="A485" s="27" t="s">
        <v>59</v>
      </c>
      <c r="B485" s="2" t="s">
        <v>40</v>
      </c>
      <c r="C485" s="2" t="s">
        <v>60</v>
      </c>
      <c r="D485" s="28" t="s">
        <v>7382</v>
      </c>
    </row>
    <row r="486" spans="1:4" x14ac:dyDescent="0.25">
      <c r="A486" s="27" t="s">
        <v>2211</v>
      </c>
      <c r="B486" s="2" t="s">
        <v>40</v>
      </c>
      <c r="C486" s="2" t="s">
        <v>160</v>
      </c>
      <c r="D486" s="28" t="s">
        <v>7383</v>
      </c>
    </row>
    <row r="487" spans="1:4" x14ac:dyDescent="0.25">
      <c r="A487" s="27" t="s">
        <v>5397</v>
      </c>
      <c r="B487" s="2" t="s">
        <v>21</v>
      </c>
      <c r="C487" s="2" t="s">
        <v>2447</v>
      </c>
      <c r="D487" s="28" t="s">
        <v>7384</v>
      </c>
    </row>
    <row r="488" spans="1:4" x14ac:dyDescent="0.25">
      <c r="A488" s="27" t="s">
        <v>312</v>
      </c>
      <c r="B488" s="2" t="s">
        <v>21</v>
      </c>
      <c r="C488" s="2" t="s">
        <v>135</v>
      </c>
      <c r="D488" s="28" t="s">
        <v>7385</v>
      </c>
    </row>
    <row r="489" spans="1:4" x14ac:dyDescent="0.25">
      <c r="A489" s="27" t="s">
        <v>5744</v>
      </c>
      <c r="B489" s="2" t="s">
        <v>21</v>
      </c>
      <c r="C489" s="2" t="s">
        <v>363</v>
      </c>
      <c r="D489" s="28" t="s">
        <v>7386</v>
      </c>
    </row>
    <row r="490" spans="1:4" x14ac:dyDescent="0.25">
      <c r="A490" s="27" t="s">
        <v>2772</v>
      </c>
      <c r="B490" s="2" t="s">
        <v>21</v>
      </c>
      <c r="C490" s="2" t="s">
        <v>556</v>
      </c>
      <c r="D490" s="28" t="s">
        <v>7387</v>
      </c>
    </row>
    <row r="491" spans="1:4" x14ac:dyDescent="0.25">
      <c r="A491" s="27" t="s">
        <v>516</v>
      </c>
      <c r="B491" s="2" t="s">
        <v>40</v>
      </c>
      <c r="C491" s="2" t="s">
        <v>41</v>
      </c>
      <c r="D491" s="28" t="s">
        <v>6922</v>
      </c>
    </row>
    <row r="492" spans="1:4" x14ac:dyDescent="0.25">
      <c r="A492" s="27" t="s">
        <v>2487</v>
      </c>
      <c r="B492" s="2" t="s">
        <v>21</v>
      </c>
      <c r="C492" s="2" t="s">
        <v>672</v>
      </c>
      <c r="D492" s="28" t="s">
        <v>7388</v>
      </c>
    </row>
    <row r="493" spans="1:4" x14ac:dyDescent="0.25">
      <c r="A493" s="27" t="s">
        <v>2565</v>
      </c>
      <c r="B493" s="2" t="s">
        <v>21</v>
      </c>
      <c r="C493" s="2" t="s">
        <v>22</v>
      </c>
      <c r="D493" s="28" t="s">
        <v>7389</v>
      </c>
    </row>
    <row r="494" spans="1:4" x14ac:dyDescent="0.25">
      <c r="A494" s="27" t="s">
        <v>5881</v>
      </c>
      <c r="B494" s="2" t="s">
        <v>21</v>
      </c>
      <c r="C494" s="2" t="s">
        <v>98</v>
      </c>
      <c r="D494" s="28" t="s">
        <v>7390</v>
      </c>
    </row>
    <row r="495" spans="1:4" x14ac:dyDescent="0.25">
      <c r="A495" s="27" t="s">
        <v>4480</v>
      </c>
      <c r="B495" s="2" t="s">
        <v>40</v>
      </c>
      <c r="C495" s="2" t="s">
        <v>160</v>
      </c>
      <c r="D495" s="28" t="s">
        <v>7391</v>
      </c>
    </row>
    <row r="496" spans="1:4" x14ac:dyDescent="0.25">
      <c r="A496" s="27" t="s">
        <v>5539</v>
      </c>
      <c r="B496" s="2" t="s">
        <v>21</v>
      </c>
      <c r="C496" s="2" t="s">
        <v>2447</v>
      </c>
      <c r="D496" s="28" t="s">
        <v>7392</v>
      </c>
    </row>
    <row r="497" spans="1:4" x14ac:dyDescent="0.25">
      <c r="A497" s="27" t="s">
        <v>1889</v>
      </c>
      <c r="B497" s="2" t="s">
        <v>25</v>
      </c>
      <c r="C497" s="2" t="s">
        <v>35</v>
      </c>
      <c r="D497" s="28" t="s">
        <v>7393</v>
      </c>
    </row>
    <row r="498" spans="1:4" x14ac:dyDescent="0.25">
      <c r="A498" s="27" t="s">
        <v>1376</v>
      </c>
      <c r="B498" s="2" t="s">
        <v>21</v>
      </c>
      <c r="C498" s="2" t="s">
        <v>672</v>
      </c>
      <c r="D498" s="28" t="s">
        <v>7394</v>
      </c>
    </row>
    <row r="499" spans="1:4" x14ac:dyDescent="0.25">
      <c r="A499" s="27" t="s">
        <v>2423</v>
      </c>
      <c r="B499" s="2" t="s">
        <v>21</v>
      </c>
      <c r="C499" s="2" t="s">
        <v>22</v>
      </c>
      <c r="D499" s="28" t="s">
        <v>7395</v>
      </c>
    </row>
    <row r="500" spans="1:4" x14ac:dyDescent="0.25">
      <c r="A500" s="27" t="s">
        <v>5024</v>
      </c>
      <c r="B500" s="2" t="s">
        <v>21</v>
      </c>
      <c r="C500" s="2" t="s">
        <v>672</v>
      </c>
      <c r="D500" s="28" t="s">
        <v>7396</v>
      </c>
    </row>
    <row r="501" spans="1:4" x14ac:dyDescent="0.25">
      <c r="A501" s="27" t="s">
        <v>1014</v>
      </c>
      <c r="B501" s="2" t="s">
        <v>40</v>
      </c>
      <c r="C501" s="2" t="s">
        <v>60</v>
      </c>
      <c r="D501" s="28" t="s">
        <v>7397</v>
      </c>
    </row>
    <row r="502" spans="1:4" x14ac:dyDescent="0.25">
      <c r="A502" s="27" t="s">
        <v>5526</v>
      </c>
      <c r="B502" s="2" t="s">
        <v>25</v>
      </c>
      <c r="C502" s="2" t="s">
        <v>35</v>
      </c>
      <c r="D502" s="28" t="s">
        <v>7398</v>
      </c>
    </row>
    <row r="503" spans="1:4" x14ac:dyDescent="0.25">
      <c r="A503" s="27" t="s">
        <v>3000</v>
      </c>
      <c r="B503" s="2" t="s">
        <v>21</v>
      </c>
      <c r="C503" s="2" t="s">
        <v>363</v>
      </c>
      <c r="D503" s="28" t="s">
        <v>7399</v>
      </c>
    </row>
    <row r="504" spans="1:4" x14ac:dyDescent="0.25">
      <c r="A504" s="27" t="s">
        <v>5720</v>
      </c>
      <c r="B504" s="2" t="s">
        <v>21</v>
      </c>
      <c r="C504" s="2" t="s">
        <v>672</v>
      </c>
      <c r="D504" s="28" t="s">
        <v>7400</v>
      </c>
    </row>
    <row r="505" spans="1:4" x14ac:dyDescent="0.25">
      <c r="A505" s="27" t="s">
        <v>6342</v>
      </c>
      <c r="B505" s="2" t="s">
        <v>21</v>
      </c>
      <c r="C505" s="2" t="s">
        <v>54</v>
      </c>
      <c r="D505" s="28" t="s">
        <v>7401</v>
      </c>
    </row>
    <row r="506" spans="1:4" x14ac:dyDescent="0.25">
      <c r="A506" s="27" t="s">
        <v>3622</v>
      </c>
      <c r="B506" s="2" t="s">
        <v>40</v>
      </c>
      <c r="C506" s="2" t="s">
        <v>160</v>
      </c>
      <c r="D506" s="28" t="s">
        <v>7402</v>
      </c>
    </row>
    <row r="507" spans="1:4" x14ac:dyDescent="0.25">
      <c r="A507" s="27" t="s">
        <v>4260</v>
      </c>
      <c r="B507" s="2" t="s">
        <v>21</v>
      </c>
      <c r="C507" s="2" t="s">
        <v>54</v>
      </c>
      <c r="D507" s="28" t="s">
        <v>7403</v>
      </c>
    </row>
    <row r="508" spans="1:4" x14ac:dyDescent="0.25">
      <c r="A508" s="27" t="s">
        <v>2237</v>
      </c>
      <c r="B508" s="2" t="s">
        <v>25</v>
      </c>
      <c r="C508" s="2" t="s">
        <v>35</v>
      </c>
      <c r="D508" s="28" t="s">
        <v>7404</v>
      </c>
    </row>
    <row r="509" spans="1:4" x14ac:dyDescent="0.25">
      <c r="A509" s="27" t="s">
        <v>5292</v>
      </c>
      <c r="B509" s="2" t="s">
        <v>21</v>
      </c>
      <c r="C509" s="2" t="s">
        <v>22</v>
      </c>
      <c r="D509" s="28" t="s">
        <v>7405</v>
      </c>
    </row>
    <row r="510" spans="1:4" x14ac:dyDescent="0.25">
      <c r="A510" s="27" t="s">
        <v>555</v>
      </c>
      <c r="B510" s="2" t="s">
        <v>21</v>
      </c>
      <c r="C510" s="2" t="s">
        <v>556</v>
      </c>
      <c r="D510" s="28" t="s">
        <v>7406</v>
      </c>
    </row>
    <row r="511" spans="1:4" x14ac:dyDescent="0.25">
      <c r="A511" s="27" t="s">
        <v>4742</v>
      </c>
      <c r="B511" s="2" t="s">
        <v>25</v>
      </c>
      <c r="C511" s="2" t="s">
        <v>35</v>
      </c>
      <c r="D511" s="28" t="s">
        <v>7407</v>
      </c>
    </row>
    <row r="512" spans="1:4" x14ac:dyDescent="0.25">
      <c r="A512" s="27" t="s">
        <v>4280</v>
      </c>
      <c r="B512" s="2" t="s">
        <v>21</v>
      </c>
      <c r="C512" s="2" t="s">
        <v>672</v>
      </c>
      <c r="D512" s="28" t="s">
        <v>7408</v>
      </c>
    </row>
    <row r="513" spans="1:4" x14ac:dyDescent="0.25">
      <c r="A513" s="27" t="s">
        <v>3202</v>
      </c>
      <c r="B513" s="2" t="s">
        <v>21</v>
      </c>
      <c r="C513" s="2" t="s">
        <v>672</v>
      </c>
      <c r="D513" s="28" t="s">
        <v>7409</v>
      </c>
    </row>
    <row r="514" spans="1:4" x14ac:dyDescent="0.25">
      <c r="A514" s="27" t="s">
        <v>2598</v>
      </c>
      <c r="B514" s="2" t="s">
        <v>21</v>
      </c>
      <c r="C514" s="2" t="s">
        <v>363</v>
      </c>
      <c r="D514" s="28" t="s">
        <v>7410</v>
      </c>
    </row>
    <row r="515" spans="1:4" x14ac:dyDescent="0.25">
      <c r="A515" s="27" t="s">
        <v>1823</v>
      </c>
      <c r="B515" s="2" t="s">
        <v>21</v>
      </c>
      <c r="C515" s="2" t="s">
        <v>98</v>
      </c>
      <c r="D515" s="28" t="s">
        <v>7411</v>
      </c>
    </row>
    <row r="516" spans="1:4" x14ac:dyDescent="0.25">
      <c r="A516" s="27" t="s">
        <v>1226</v>
      </c>
      <c r="B516" s="2" t="s">
        <v>40</v>
      </c>
      <c r="C516" s="2" t="s">
        <v>160</v>
      </c>
      <c r="D516" s="28" t="s">
        <v>7412</v>
      </c>
    </row>
    <row r="517" spans="1:4" x14ac:dyDescent="0.25">
      <c r="A517" s="27" t="s">
        <v>4402</v>
      </c>
      <c r="B517" s="2" t="s">
        <v>21</v>
      </c>
      <c r="C517" s="2" t="s">
        <v>54</v>
      </c>
      <c r="D517" s="28" t="s">
        <v>7413</v>
      </c>
    </row>
    <row r="518" spans="1:4" x14ac:dyDescent="0.25">
      <c r="A518" s="27" t="s">
        <v>659</v>
      </c>
      <c r="B518" s="2" t="s">
        <v>25</v>
      </c>
      <c r="C518" s="2" t="s">
        <v>35</v>
      </c>
      <c r="D518" s="28" t="s">
        <v>7414</v>
      </c>
    </row>
    <row r="519" spans="1:4" x14ac:dyDescent="0.25">
      <c r="A519" s="27" t="s">
        <v>1220</v>
      </c>
      <c r="B519" s="2" t="s">
        <v>25</v>
      </c>
      <c r="C519" s="2" t="s">
        <v>35</v>
      </c>
      <c r="D519" s="28" t="s">
        <v>7415</v>
      </c>
    </row>
    <row r="520" spans="1:4" x14ac:dyDescent="0.25">
      <c r="A520" s="27" t="s">
        <v>219</v>
      </c>
      <c r="B520" s="2" t="s">
        <v>21</v>
      </c>
      <c r="C520" s="2" t="s">
        <v>135</v>
      </c>
      <c r="D520" s="28" t="s">
        <v>7416</v>
      </c>
    </row>
    <row r="521" spans="1:4" x14ac:dyDescent="0.25">
      <c r="A521" s="27" t="s">
        <v>1917</v>
      </c>
      <c r="B521" s="2" t="s">
        <v>21</v>
      </c>
      <c r="C521" s="2" t="s">
        <v>672</v>
      </c>
      <c r="D521" s="28" t="s">
        <v>7417</v>
      </c>
    </row>
    <row r="522" spans="1:4" x14ac:dyDescent="0.25">
      <c r="A522" s="27" t="s">
        <v>6241</v>
      </c>
      <c r="B522" s="2" t="s">
        <v>21</v>
      </c>
      <c r="C522" s="2" t="s">
        <v>22</v>
      </c>
      <c r="D522" s="28" t="s">
        <v>7418</v>
      </c>
    </row>
    <row r="523" spans="1:4" x14ac:dyDescent="0.25">
      <c r="A523" s="27" t="s">
        <v>1628</v>
      </c>
      <c r="B523" s="2" t="s">
        <v>25</v>
      </c>
      <c r="C523" s="2" t="s">
        <v>35</v>
      </c>
      <c r="D523" s="28" t="s">
        <v>7419</v>
      </c>
    </row>
    <row r="524" spans="1:4" x14ac:dyDescent="0.25">
      <c r="A524" s="27" t="s">
        <v>5904</v>
      </c>
      <c r="B524" s="2" t="s">
        <v>21</v>
      </c>
      <c r="C524" s="2" t="s">
        <v>556</v>
      </c>
      <c r="D524" s="28" t="s">
        <v>7420</v>
      </c>
    </row>
    <row r="525" spans="1:4" x14ac:dyDescent="0.25">
      <c r="A525" s="27" t="s">
        <v>6545</v>
      </c>
      <c r="B525" s="2" t="s">
        <v>21</v>
      </c>
      <c r="C525" s="2" t="s">
        <v>672</v>
      </c>
      <c r="D525" s="28" t="s">
        <v>7421</v>
      </c>
    </row>
    <row r="526" spans="1:4" x14ac:dyDescent="0.25">
      <c r="A526" s="27" t="s">
        <v>530</v>
      </c>
      <c r="B526" s="2" t="s">
        <v>25</v>
      </c>
      <c r="C526" s="2" t="s">
        <v>35</v>
      </c>
      <c r="D526" s="28" t="s">
        <v>7422</v>
      </c>
    </row>
    <row r="527" spans="1:4" x14ac:dyDescent="0.25">
      <c r="A527" s="27" t="s">
        <v>5340</v>
      </c>
      <c r="B527" s="2" t="s">
        <v>21</v>
      </c>
      <c r="C527" s="2" t="s">
        <v>22</v>
      </c>
      <c r="D527" s="28" t="s">
        <v>7423</v>
      </c>
    </row>
    <row r="528" spans="1:4" x14ac:dyDescent="0.25">
      <c r="A528" s="27" t="s">
        <v>4894</v>
      </c>
      <c r="B528" s="2" t="s">
        <v>40</v>
      </c>
      <c r="C528" s="2" t="s">
        <v>160</v>
      </c>
      <c r="D528" s="28" t="s">
        <v>7424</v>
      </c>
    </row>
    <row r="529" spans="1:4" x14ac:dyDescent="0.25">
      <c r="A529" s="27" t="s">
        <v>4279</v>
      </c>
      <c r="B529" s="2" t="s">
        <v>40</v>
      </c>
      <c r="C529" s="2" t="s">
        <v>160</v>
      </c>
      <c r="D529" s="28" t="s">
        <v>7425</v>
      </c>
    </row>
    <row r="530" spans="1:4" x14ac:dyDescent="0.25">
      <c r="A530" s="27" t="s">
        <v>2365</v>
      </c>
      <c r="B530" s="2" t="s">
        <v>21</v>
      </c>
      <c r="C530" s="2" t="s">
        <v>22</v>
      </c>
      <c r="D530" s="28" t="s">
        <v>7426</v>
      </c>
    </row>
    <row r="531" spans="1:4" x14ac:dyDescent="0.25">
      <c r="A531" s="27" t="s">
        <v>1522</v>
      </c>
      <c r="B531" s="2" t="s">
        <v>25</v>
      </c>
      <c r="C531" s="2" t="s">
        <v>35</v>
      </c>
      <c r="D531" s="28" t="s">
        <v>7427</v>
      </c>
    </row>
    <row r="532" spans="1:4" x14ac:dyDescent="0.25">
      <c r="A532" s="27" t="s">
        <v>4194</v>
      </c>
      <c r="B532" s="2" t="s">
        <v>21</v>
      </c>
      <c r="C532" s="2" t="s">
        <v>22</v>
      </c>
      <c r="D532" s="28" t="s">
        <v>7428</v>
      </c>
    </row>
    <row r="533" spans="1:4" x14ac:dyDescent="0.25">
      <c r="A533" s="27" t="s">
        <v>456</v>
      </c>
      <c r="B533" s="2" t="s">
        <v>40</v>
      </c>
      <c r="C533" s="2" t="s">
        <v>60</v>
      </c>
      <c r="D533" s="28" t="s">
        <v>7429</v>
      </c>
    </row>
    <row r="534" spans="1:4" x14ac:dyDescent="0.25">
      <c r="A534" s="27" t="s">
        <v>1173</v>
      </c>
      <c r="B534" s="2" t="s">
        <v>21</v>
      </c>
      <c r="C534" s="2" t="s">
        <v>98</v>
      </c>
      <c r="D534" s="28" t="s">
        <v>7430</v>
      </c>
    </row>
    <row r="535" spans="1:4" x14ac:dyDescent="0.25">
      <c r="A535" s="27" t="s">
        <v>1430</v>
      </c>
      <c r="B535" s="2" t="s">
        <v>21</v>
      </c>
      <c r="C535" s="2" t="s">
        <v>135</v>
      </c>
      <c r="D535" s="28" t="s">
        <v>7431</v>
      </c>
    </row>
    <row r="536" spans="1:4" x14ac:dyDescent="0.25">
      <c r="A536" s="27" t="s">
        <v>4573</v>
      </c>
      <c r="B536" s="2" t="s">
        <v>40</v>
      </c>
      <c r="C536" s="2" t="s">
        <v>160</v>
      </c>
      <c r="D536" s="28" t="s">
        <v>7432</v>
      </c>
    </row>
    <row r="537" spans="1:4" x14ac:dyDescent="0.25">
      <c r="A537" s="27" t="s">
        <v>1562</v>
      </c>
      <c r="B537" s="2" t="s">
        <v>21</v>
      </c>
      <c r="C537" s="2" t="s">
        <v>98</v>
      </c>
      <c r="D537" s="28" t="s">
        <v>7433</v>
      </c>
    </row>
    <row r="538" spans="1:4" x14ac:dyDescent="0.25">
      <c r="A538" s="27" t="s">
        <v>5560</v>
      </c>
      <c r="B538" s="2" t="s">
        <v>21</v>
      </c>
      <c r="C538" s="2" t="s">
        <v>22</v>
      </c>
      <c r="D538" s="28" t="s">
        <v>7434</v>
      </c>
    </row>
    <row r="539" spans="1:4" x14ac:dyDescent="0.25">
      <c r="A539" s="27" t="s">
        <v>538</v>
      </c>
      <c r="B539" s="2" t="s">
        <v>21</v>
      </c>
      <c r="C539" s="2" t="s">
        <v>135</v>
      </c>
      <c r="D539" s="28" t="s">
        <v>7435</v>
      </c>
    </row>
    <row r="540" spans="1:4" x14ac:dyDescent="0.25">
      <c r="A540" s="27" t="s">
        <v>3547</v>
      </c>
      <c r="B540" s="2" t="s">
        <v>25</v>
      </c>
      <c r="C540" s="2" t="s">
        <v>49</v>
      </c>
      <c r="D540" s="28" t="s">
        <v>7436</v>
      </c>
    </row>
    <row r="541" spans="1:4" x14ac:dyDescent="0.25">
      <c r="A541" s="27" t="s">
        <v>715</v>
      </c>
      <c r="B541" s="2" t="s">
        <v>25</v>
      </c>
      <c r="C541" s="2" t="s">
        <v>35</v>
      </c>
      <c r="D541" s="28" t="s">
        <v>7437</v>
      </c>
    </row>
    <row r="542" spans="1:4" x14ac:dyDescent="0.25">
      <c r="A542" s="27" t="s">
        <v>4372</v>
      </c>
      <c r="B542" s="2" t="s">
        <v>25</v>
      </c>
      <c r="C542" s="2" t="s">
        <v>49</v>
      </c>
      <c r="D542" s="28" t="s">
        <v>7438</v>
      </c>
    </row>
    <row r="543" spans="1:4" x14ac:dyDescent="0.25">
      <c r="A543" s="27" t="s">
        <v>1362</v>
      </c>
      <c r="B543" s="2" t="s">
        <v>40</v>
      </c>
      <c r="C543" s="2" t="s">
        <v>60</v>
      </c>
      <c r="D543" s="28" t="s">
        <v>7439</v>
      </c>
    </row>
    <row r="544" spans="1:4" x14ac:dyDescent="0.25">
      <c r="A544" s="27" t="s">
        <v>2270</v>
      </c>
      <c r="B544" s="2" t="s">
        <v>21</v>
      </c>
      <c r="C544" s="2" t="s">
        <v>22</v>
      </c>
      <c r="D544" s="28" t="s">
        <v>7440</v>
      </c>
    </row>
    <row r="545" spans="1:4" x14ac:dyDescent="0.25">
      <c r="A545" s="27" t="s">
        <v>1295</v>
      </c>
      <c r="B545" s="2" t="s">
        <v>21</v>
      </c>
      <c r="C545" s="2" t="s">
        <v>98</v>
      </c>
      <c r="D545" s="28" t="s">
        <v>7441</v>
      </c>
    </row>
    <row r="546" spans="1:4" x14ac:dyDescent="0.25">
      <c r="A546" s="27" t="s">
        <v>3273</v>
      </c>
      <c r="B546" s="2" t="s">
        <v>21</v>
      </c>
      <c r="C546" s="2" t="s">
        <v>22</v>
      </c>
      <c r="D546" s="28" t="s">
        <v>7442</v>
      </c>
    </row>
    <row r="547" spans="1:4" x14ac:dyDescent="0.25">
      <c r="A547" s="27" t="s">
        <v>5076</v>
      </c>
      <c r="B547" s="2" t="s">
        <v>40</v>
      </c>
      <c r="C547" s="2" t="s">
        <v>160</v>
      </c>
      <c r="D547" s="28" t="s">
        <v>7443</v>
      </c>
    </row>
    <row r="548" spans="1:4" x14ac:dyDescent="0.25">
      <c r="A548" s="27" t="s">
        <v>833</v>
      </c>
      <c r="B548" s="2" t="s">
        <v>21</v>
      </c>
      <c r="C548" s="2" t="s">
        <v>135</v>
      </c>
      <c r="D548" s="28" t="s">
        <v>7444</v>
      </c>
    </row>
    <row r="549" spans="1:4" x14ac:dyDescent="0.25">
      <c r="A549" s="27" t="s">
        <v>2785</v>
      </c>
      <c r="B549" s="2" t="s">
        <v>21</v>
      </c>
      <c r="C549" s="2" t="s">
        <v>556</v>
      </c>
      <c r="D549" s="28" t="s">
        <v>7445</v>
      </c>
    </row>
    <row r="550" spans="1:4" x14ac:dyDescent="0.25">
      <c r="A550" s="27" t="s">
        <v>3978</v>
      </c>
      <c r="B550" s="2" t="s">
        <v>21</v>
      </c>
      <c r="C550" s="2" t="s">
        <v>672</v>
      </c>
      <c r="D550" s="28" t="s">
        <v>7446</v>
      </c>
    </row>
    <row r="551" spans="1:4" x14ac:dyDescent="0.25">
      <c r="A551" s="27" t="s">
        <v>1232</v>
      </c>
      <c r="B551" s="2" t="s">
        <v>21</v>
      </c>
      <c r="C551" s="2" t="s">
        <v>98</v>
      </c>
      <c r="D551" s="28" t="s">
        <v>7447</v>
      </c>
    </row>
    <row r="552" spans="1:4" x14ac:dyDescent="0.25">
      <c r="A552" s="27" t="s">
        <v>5068</v>
      </c>
      <c r="B552" s="2" t="s">
        <v>21</v>
      </c>
      <c r="C552" s="2" t="s">
        <v>2447</v>
      </c>
      <c r="D552" s="28" t="s">
        <v>7043</v>
      </c>
    </row>
    <row r="553" spans="1:4" x14ac:dyDescent="0.25">
      <c r="A553" s="27" t="s">
        <v>1366</v>
      </c>
      <c r="B553" s="2" t="s">
        <v>21</v>
      </c>
      <c r="C553" s="2" t="s">
        <v>98</v>
      </c>
      <c r="D553" s="28" t="s">
        <v>7448</v>
      </c>
    </row>
    <row r="554" spans="1:4" x14ac:dyDescent="0.25">
      <c r="A554" s="27" t="s">
        <v>1070</v>
      </c>
      <c r="B554" s="2" t="s">
        <v>25</v>
      </c>
      <c r="C554" s="2" t="s">
        <v>49</v>
      </c>
      <c r="D554" s="28" t="s">
        <v>7449</v>
      </c>
    </row>
    <row r="555" spans="1:4" x14ac:dyDescent="0.25">
      <c r="A555" s="27" t="s">
        <v>3147</v>
      </c>
      <c r="B555" s="2" t="s">
        <v>25</v>
      </c>
      <c r="C555" s="2" t="s">
        <v>49</v>
      </c>
      <c r="D555" s="28" t="s">
        <v>7450</v>
      </c>
    </row>
    <row r="556" spans="1:4" x14ac:dyDescent="0.25">
      <c r="A556" s="27" t="s">
        <v>2656</v>
      </c>
      <c r="B556" s="2" t="s">
        <v>21</v>
      </c>
      <c r="C556" s="2" t="s">
        <v>98</v>
      </c>
      <c r="D556" s="28" t="s">
        <v>7451</v>
      </c>
    </row>
    <row r="557" spans="1:4" x14ac:dyDescent="0.25">
      <c r="A557" s="27" t="s">
        <v>4461</v>
      </c>
      <c r="B557" s="2" t="s">
        <v>21</v>
      </c>
      <c r="C557" s="2" t="s">
        <v>22</v>
      </c>
      <c r="D557" s="28" t="s">
        <v>7452</v>
      </c>
    </row>
    <row r="558" spans="1:4" x14ac:dyDescent="0.25">
      <c r="A558" s="27" t="s">
        <v>1691</v>
      </c>
      <c r="B558" s="2" t="s">
        <v>21</v>
      </c>
      <c r="C558" s="2" t="s">
        <v>1310</v>
      </c>
      <c r="D558" s="28" t="s">
        <v>7453</v>
      </c>
    </row>
    <row r="559" spans="1:4" x14ac:dyDescent="0.25">
      <c r="A559" s="27" t="s">
        <v>318</v>
      </c>
      <c r="B559" s="2" t="s">
        <v>21</v>
      </c>
      <c r="C559" s="2" t="s">
        <v>135</v>
      </c>
      <c r="D559" s="28" t="s">
        <v>7454</v>
      </c>
    </row>
    <row r="560" spans="1:4" x14ac:dyDescent="0.25">
      <c r="A560" s="27" t="s">
        <v>4586</v>
      </c>
      <c r="B560" s="2" t="s">
        <v>21</v>
      </c>
      <c r="C560" s="2" t="s">
        <v>54</v>
      </c>
      <c r="D560" s="28" t="s">
        <v>7455</v>
      </c>
    </row>
    <row r="561" spans="1:4" x14ac:dyDescent="0.25">
      <c r="A561" s="27" t="s">
        <v>1270</v>
      </c>
      <c r="B561" s="2" t="s">
        <v>25</v>
      </c>
      <c r="C561" s="2" t="s">
        <v>35</v>
      </c>
      <c r="D561" s="28" t="s">
        <v>7456</v>
      </c>
    </row>
    <row r="562" spans="1:4" x14ac:dyDescent="0.25">
      <c r="A562" s="27" t="s">
        <v>5104</v>
      </c>
      <c r="B562" s="2" t="s">
        <v>40</v>
      </c>
      <c r="C562" s="2" t="s">
        <v>160</v>
      </c>
      <c r="D562" s="28" t="s">
        <v>7457</v>
      </c>
    </row>
    <row r="563" spans="1:4" x14ac:dyDescent="0.25">
      <c r="A563" s="27" t="s">
        <v>1488</v>
      </c>
      <c r="B563" s="2" t="s">
        <v>40</v>
      </c>
      <c r="C563" s="2" t="s">
        <v>160</v>
      </c>
      <c r="D563" s="28" t="s">
        <v>7458</v>
      </c>
    </row>
    <row r="564" spans="1:4" x14ac:dyDescent="0.25">
      <c r="A564" s="27" t="s">
        <v>971</v>
      </c>
      <c r="B564" s="2" t="s">
        <v>40</v>
      </c>
      <c r="C564" s="2" t="s">
        <v>41</v>
      </c>
      <c r="D564" s="28" t="s">
        <v>6922</v>
      </c>
    </row>
    <row r="565" spans="1:4" x14ac:dyDescent="0.25">
      <c r="A565" s="27" t="s">
        <v>2799</v>
      </c>
      <c r="B565" s="2" t="s">
        <v>21</v>
      </c>
      <c r="C565" s="2" t="s">
        <v>363</v>
      </c>
      <c r="D565" s="28" t="s">
        <v>7459</v>
      </c>
    </row>
    <row r="566" spans="1:4" x14ac:dyDescent="0.25">
      <c r="A566" s="27" t="s">
        <v>4237</v>
      </c>
      <c r="B566" s="2" t="s">
        <v>21</v>
      </c>
      <c r="C566" s="2" t="s">
        <v>98</v>
      </c>
      <c r="D566" s="28" t="s">
        <v>7460</v>
      </c>
    </row>
    <row r="567" spans="1:4" x14ac:dyDescent="0.25">
      <c r="A567" s="27" t="s">
        <v>1794</v>
      </c>
      <c r="B567" s="2" t="s">
        <v>21</v>
      </c>
      <c r="C567" s="2" t="s">
        <v>672</v>
      </c>
      <c r="D567" s="28" t="s">
        <v>7461</v>
      </c>
    </row>
    <row r="568" spans="1:4" x14ac:dyDescent="0.25">
      <c r="A568" s="27" t="s">
        <v>2965</v>
      </c>
      <c r="B568" s="2" t="s">
        <v>21</v>
      </c>
      <c r="C568" s="2" t="s">
        <v>98</v>
      </c>
      <c r="D568" s="28" t="s">
        <v>7462</v>
      </c>
    </row>
    <row r="569" spans="1:4" x14ac:dyDescent="0.25">
      <c r="A569" s="27" t="s">
        <v>4870</v>
      </c>
      <c r="B569" s="2" t="s">
        <v>25</v>
      </c>
      <c r="C569" s="2" t="s">
        <v>49</v>
      </c>
      <c r="D569" s="28" t="s">
        <v>7463</v>
      </c>
    </row>
    <row r="570" spans="1:4" x14ac:dyDescent="0.25">
      <c r="A570" s="27" t="s">
        <v>1662</v>
      </c>
      <c r="B570" s="2" t="s">
        <v>40</v>
      </c>
      <c r="C570" s="2" t="s">
        <v>160</v>
      </c>
      <c r="D570" s="28" t="s">
        <v>7464</v>
      </c>
    </row>
    <row r="571" spans="1:4" x14ac:dyDescent="0.25">
      <c r="A571" s="27" t="s">
        <v>578</v>
      </c>
      <c r="B571" s="2" t="s">
        <v>21</v>
      </c>
      <c r="C571" s="2" t="s">
        <v>22</v>
      </c>
      <c r="D571" s="28" t="s">
        <v>7465</v>
      </c>
    </row>
    <row r="572" spans="1:4" x14ac:dyDescent="0.25">
      <c r="A572" s="27" t="s">
        <v>2824</v>
      </c>
      <c r="B572" s="2" t="s">
        <v>21</v>
      </c>
      <c r="C572" s="2" t="s">
        <v>22</v>
      </c>
      <c r="D572" s="28" t="s">
        <v>7466</v>
      </c>
    </row>
    <row r="573" spans="1:4" x14ac:dyDescent="0.25">
      <c r="A573" s="27" t="s">
        <v>3695</v>
      </c>
      <c r="B573" s="2" t="s">
        <v>21</v>
      </c>
      <c r="C573" s="2" t="s">
        <v>135</v>
      </c>
      <c r="D573" s="28" t="s">
        <v>7467</v>
      </c>
    </row>
    <row r="574" spans="1:4" x14ac:dyDescent="0.25">
      <c r="A574" s="27" t="s">
        <v>72</v>
      </c>
      <c r="B574" s="2" t="s">
        <v>25</v>
      </c>
      <c r="C574" s="2" t="s">
        <v>29</v>
      </c>
      <c r="D574" s="28" t="s">
        <v>7468</v>
      </c>
    </row>
    <row r="575" spans="1:4" x14ac:dyDescent="0.25">
      <c r="A575" s="27" t="s">
        <v>3825</v>
      </c>
      <c r="B575" s="2" t="s">
        <v>21</v>
      </c>
      <c r="C575" s="2" t="s">
        <v>556</v>
      </c>
      <c r="D575" s="28" t="s">
        <v>7469</v>
      </c>
    </row>
    <row r="576" spans="1:4" x14ac:dyDescent="0.25">
      <c r="A576" s="27" t="s">
        <v>1264</v>
      </c>
      <c r="B576" s="2" t="s">
        <v>40</v>
      </c>
      <c r="C576" s="2" t="s">
        <v>57</v>
      </c>
      <c r="D576" s="28" t="s">
        <v>7470</v>
      </c>
    </row>
    <row r="577" spans="1:4" x14ac:dyDescent="0.25">
      <c r="A577" s="27" t="s">
        <v>1236</v>
      </c>
      <c r="B577" s="2" t="s">
        <v>40</v>
      </c>
      <c r="C577" s="2" t="s">
        <v>160</v>
      </c>
      <c r="D577" s="28" t="s">
        <v>7471</v>
      </c>
    </row>
    <row r="578" spans="1:4" x14ac:dyDescent="0.25">
      <c r="A578" s="27" t="s">
        <v>3537</v>
      </c>
      <c r="B578" s="2" t="s">
        <v>21</v>
      </c>
      <c r="C578" s="2" t="s">
        <v>135</v>
      </c>
      <c r="D578" s="28" t="s">
        <v>7472</v>
      </c>
    </row>
    <row r="579" spans="1:4" x14ac:dyDescent="0.25">
      <c r="A579" s="27" t="s">
        <v>823</v>
      </c>
      <c r="B579" s="2" t="s">
        <v>25</v>
      </c>
      <c r="C579" s="2" t="s">
        <v>49</v>
      </c>
      <c r="D579" s="28" t="s">
        <v>7473</v>
      </c>
    </row>
    <row r="580" spans="1:4" x14ac:dyDescent="0.25">
      <c r="A580" s="27" t="s">
        <v>4612</v>
      </c>
      <c r="B580" s="2" t="s">
        <v>21</v>
      </c>
      <c r="C580" s="2" t="s">
        <v>672</v>
      </c>
      <c r="D580" s="28" t="s">
        <v>7474</v>
      </c>
    </row>
    <row r="581" spans="1:4" x14ac:dyDescent="0.25">
      <c r="A581" s="27" t="s">
        <v>4840</v>
      </c>
      <c r="B581" s="2" t="s">
        <v>21</v>
      </c>
      <c r="C581" s="2" t="s">
        <v>556</v>
      </c>
      <c r="D581" s="28" t="s">
        <v>7475</v>
      </c>
    </row>
    <row r="582" spans="1:4" x14ac:dyDescent="0.25">
      <c r="A582" s="27" t="s">
        <v>597</v>
      </c>
      <c r="B582" s="2" t="s">
        <v>21</v>
      </c>
      <c r="C582" s="2" t="s">
        <v>556</v>
      </c>
      <c r="D582" s="28" t="s">
        <v>7476</v>
      </c>
    </row>
    <row r="583" spans="1:4" x14ac:dyDescent="0.25">
      <c r="A583" s="27" t="s">
        <v>6006</v>
      </c>
      <c r="B583" s="2" t="s">
        <v>21</v>
      </c>
      <c r="C583" s="2" t="s">
        <v>363</v>
      </c>
      <c r="D583" s="28" t="s">
        <v>7477</v>
      </c>
    </row>
    <row r="584" spans="1:4" x14ac:dyDescent="0.25">
      <c r="A584" s="27" t="s">
        <v>4328</v>
      </c>
      <c r="B584" s="2" t="s">
        <v>21</v>
      </c>
      <c r="C584" s="2" t="s">
        <v>22</v>
      </c>
      <c r="D584" s="28" t="s">
        <v>7478</v>
      </c>
    </row>
    <row r="585" spans="1:4" x14ac:dyDescent="0.25">
      <c r="A585" s="27" t="s">
        <v>2973</v>
      </c>
      <c r="B585" s="2" t="s">
        <v>40</v>
      </c>
      <c r="C585" s="2" t="s">
        <v>160</v>
      </c>
      <c r="D585" s="28" t="s">
        <v>7479</v>
      </c>
    </row>
    <row r="586" spans="1:4" x14ac:dyDescent="0.25">
      <c r="A586" s="27" t="s">
        <v>499</v>
      </c>
      <c r="B586" s="2" t="s">
        <v>40</v>
      </c>
      <c r="C586" s="2" t="s">
        <v>41</v>
      </c>
      <c r="D586" s="28" t="s">
        <v>6922</v>
      </c>
    </row>
    <row r="587" spans="1:4" x14ac:dyDescent="0.25">
      <c r="A587" s="27" t="s">
        <v>4858</v>
      </c>
      <c r="B587" s="2" t="s">
        <v>21</v>
      </c>
      <c r="C587" s="2" t="s">
        <v>672</v>
      </c>
      <c r="D587" s="28" t="s">
        <v>7480</v>
      </c>
    </row>
    <row r="588" spans="1:4" x14ac:dyDescent="0.25">
      <c r="A588" s="27" t="s">
        <v>1817</v>
      </c>
      <c r="B588" s="2" t="s">
        <v>21</v>
      </c>
      <c r="C588" s="2" t="s">
        <v>98</v>
      </c>
      <c r="D588" s="28" t="s">
        <v>7481</v>
      </c>
    </row>
    <row r="589" spans="1:4" x14ac:dyDescent="0.25">
      <c r="A589" s="27" t="s">
        <v>256</v>
      </c>
      <c r="B589" s="2" t="s">
        <v>40</v>
      </c>
      <c r="C589" s="2" t="s">
        <v>57</v>
      </c>
      <c r="D589" s="28" t="s">
        <v>7482</v>
      </c>
    </row>
    <row r="590" spans="1:4" x14ac:dyDescent="0.25">
      <c r="A590" s="27" t="s">
        <v>5329</v>
      </c>
      <c r="B590" s="2" t="s">
        <v>21</v>
      </c>
      <c r="C590" s="2" t="s">
        <v>1310</v>
      </c>
      <c r="D590" s="28" t="s">
        <v>7483</v>
      </c>
    </row>
    <row r="591" spans="1:4" x14ac:dyDescent="0.25">
      <c r="A591" s="27" t="s">
        <v>2481</v>
      </c>
      <c r="B591" s="2" t="s">
        <v>21</v>
      </c>
      <c r="C591" s="2" t="s">
        <v>98</v>
      </c>
      <c r="D591" s="28" t="s">
        <v>7484</v>
      </c>
    </row>
    <row r="592" spans="1:4" x14ac:dyDescent="0.25">
      <c r="A592" s="27" t="s">
        <v>1135</v>
      </c>
      <c r="B592" s="2" t="s">
        <v>25</v>
      </c>
      <c r="C592" s="2" t="s">
        <v>49</v>
      </c>
      <c r="D592" s="28" t="s">
        <v>7485</v>
      </c>
    </row>
    <row r="593" spans="1:4" x14ac:dyDescent="0.25">
      <c r="A593" s="27" t="s">
        <v>2613</v>
      </c>
      <c r="B593" s="2" t="s">
        <v>21</v>
      </c>
      <c r="C593" s="2" t="s">
        <v>22</v>
      </c>
      <c r="D593" s="28" t="s">
        <v>7486</v>
      </c>
    </row>
    <row r="594" spans="1:4" x14ac:dyDescent="0.25">
      <c r="A594" s="27" t="s">
        <v>1782</v>
      </c>
      <c r="B594" s="2" t="s">
        <v>40</v>
      </c>
      <c r="C594" s="2" t="s">
        <v>160</v>
      </c>
      <c r="D594" s="28" t="s">
        <v>7487</v>
      </c>
    </row>
    <row r="595" spans="1:4" x14ac:dyDescent="0.25">
      <c r="A595" s="27" t="s">
        <v>3894</v>
      </c>
      <c r="B595" s="2" t="s">
        <v>21</v>
      </c>
      <c r="C595" s="2" t="s">
        <v>672</v>
      </c>
      <c r="D595" s="28" t="s">
        <v>7488</v>
      </c>
    </row>
    <row r="596" spans="1:4" x14ac:dyDescent="0.25">
      <c r="A596" s="27" t="s">
        <v>39</v>
      </c>
      <c r="B596" s="2" t="s">
        <v>40</v>
      </c>
      <c r="C596" s="2" t="s">
        <v>41</v>
      </c>
      <c r="D596" s="28" t="s">
        <v>6922</v>
      </c>
    </row>
    <row r="597" spans="1:4" x14ac:dyDescent="0.25">
      <c r="A597" s="27" t="s">
        <v>952</v>
      </c>
      <c r="B597" s="2" t="s">
        <v>21</v>
      </c>
      <c r="C597" s="2" t="s">
        <v>135</v>
      </c>
      <c r="D597" s="28" t="s">
        <v>7489</v>
      </c>
    </row>
    <row r="598" spans="1:4" x14ac:dyDescent="0.25">
      <c r="A598" s="27" t="s">
        <v>3442</v>
      </c>
      <c r="B598" s="2" t="s">
        <v>40</v>
      </c>
      <c r="C598" s="2" t="s">
        <v>160</v>
      </c>
      <c r="D598" s="28" t="s">
        <v>7490</v>
      </c>
    </row>
    <row r="599" spans="1:4" x14ac:dyDescent="0.25">
      <c r="A599" s="27" t="s">
        <v>2816</v>
      </c>
      <c r="B599" s="2" t="s">
        <v>21</v>
      </c>
      <c r="C599" s="2" t="s">
        <v>54</v>
      </c>
      <c r="D599" s="28" t="s">
        <v>7491</v>
      </c>
    </row>
    <row r="600" spans="1:4" x14ac:dyDescent="0.25">
      <c r="A600" s="27" t="s">
        <v>4438</v>
      </c>
      <c r="B600" s="2" t="s">
        <v>21</v>
      </c>
      <c r="C600" s="2" t="s">
        <v>1310</v>
      </c>
      <c r="D600" s="28" t="s">
        <v>7492</v>
      </c>
    </row>
    <row r="601" spans="1:4" x14ac:dyDescent="0.25">
      <c r="A601" s="27" t="s">
        <v>1808</v>
      </c>
      <c r="B601" s="2" t="s">
        <v>25</v>
      </c>
      <c r="C601" s="2" t="s">
        <v>35</v>
      </c>
      <c r="D601" s="28" t="s">
        <v>7493</v>
      </c>
    </row>
    <row r="602" spans="1:4" x14ac:dyDescent="0.25">
      <c r="A602" s="27" t="s">
        <v>770</v>
      </c>
      <c r="B602" s="2" t="s">
        <v>21</v>
      </c>
      <c r="C602" s="2" t="s">
        <v>672</v>
      </c>
      <c r="D602" s="28" t="s">
        <v>7494</v>
      </c>
    </row>
    <row r="603" spans="1:4" x14ac:dyDescent="0.25">
      <c r="A603" s="27" t="s">
        <v>906</v>
      </c>
      <c r="B603" s="2" t="s">
        <v>40</v>
      </c>
      <c r="C603" s="2" t="s">
        <v>41</v>
      </c>
      <c r="D603" s="28" t="s">
        <v>6922</v>
      </c>
    </row>
    <row r="604" spans="1:4" x14ac:dyDescent="0.25">
      <c r="A604" s="27" t="s">
        <v>4681</v>
      </c>
      <c r="B604" s="2" t="s">
        <v>21</v>
      </c>
      <c r="C604" s="2" t="s">
        <v>135</v>
      </c>
      <c r="D604" s="28" t="s">
        <v>7495</v>
      </c>
    </row>
    <row r="605" spans="1:4" x14ac:dyDescent="0.25">
      <c r="A605" s="27" t="s">
        <v>2074</v>
      </c>
      <c r="B605" s="2" t="s">
        <v>25</v>
      </c>
      <c r="C605" s="2" t="s">
        <v>49</v>
      </c>
      <c r="D605" s="28" t="s">
        <v>7496</v>
      </c>
    </row>
    <row r="606" spans="1:4" x14ac:dyDescent="0.25">
      <c r="A606" s="27" t="s">
        <v>1673</v>
      </c>
      <c r="B606" s="2" t="s">
        <v>40</v>
      </c>
      <c r="C606" s="2" t="s">
        <v>57</v>
      </c>
      <c r="D606" s="28" t="s">
        <v>7497</v>
      </c>
    </row>
    <row r="607" spans="1:4" x14ac:dyDescent="0.25">
      <c r="A607" s="27" t="s">
        <v>5575</v>
      </c>
      <c r="B607" s="2" t="s">
        <v>21</v>
      </c>
      <c r="C607" s="2" t="s">
        <v>22</v>
      </c>
      <c r="D607" s="28" t="s">
        <v>7498</v>
      </c>
    </row>
    <row r="608" spans="1:4" x14ac:dyDescent="0.25">
      <c r="A608" s="27" t="s">
        <v>1090</v>
      </c>
      <c r="B608" s="2" t="s">
        <v>25</v>
      </c>
      <c r="C608" s="2" t="s">
        <v>49</v>
      </c>
      <c r="D608" s="28" t="s">
        <v>7499</v>
      </c>
    </row>
    <row r="609" spans="1:4" x14ac:dyDescent="0.25">
      <c r="A609" s="27" t="s">
        <v>2596</v>
      </c>
      <c r="B609" s="2" t="s">
        <v>21</v>
      </c>
      <c r="C609" s="2" t="s">
        <v>556</v>
      </c>
      <c r="D609" s="28" t="s">
        <v>7500</v>
      </c>
    </row>
    <row r="610" spans="1:4" x14ac:dyDescent="0.25">
      <c r="A610" s="27" t="s">
        <v>5722</v>
      </c>
      <c r="B610" s="2" t="s">
        <v>21</v>
      </c>
      <c r="C610" s="2" t="s">
        <v>22</v>
      </c>
      <c r="D610" s="28" t="s">
        <v>7501</v>
      </c>
    </row>
    <row r="611" spans="1:4" x14ac:dyDescent="0.25">
      <c r="A611" s="27" t="s">
        <v>5783</v>
      </c>
      <c r="B611" s="2" t="s">
        <v>21</v>
      </c>
      <c r="C611" s="2" t="s">
        <v>672</v>
      </c>
      <c r="D611" s="28" t="s">
        <v>7502</v>
      </c>
    </row>
    <row r="612" spans="1:4" x14ac:dyDescent="0.25">
      <c r="A612" s="27" t="s">
        <v>3927</v>
      </c>
      <c r="B612" s="2" t="s">
        <v>21</v>
      </c>
      <c r="C612" s="2" t="s">
        <v>54</v>
      </c>
      <c r="D612" s="28" t="s">
        <v>7503</v>
      </c>
    </row>
    <row r="613" spans="1:4" x14ac:dyDescent="0.25">
      <c r="A613" s="27" t="s">
        <v>2963</v>
      </c>
      <c r="B613" s="2" t="s">
        <v>25</v>
      </c>
      <c r="C613" s="2" t="s">
        <v>35</v>
      </c>
      <c r="D613" s="28" t="s">
        <v>7504</v>
      </c>
    </row>
    <row r="614" spans="1:4" x14ac:dyDescent="0.25">
      <c r="A614" s="27" t="s">
        <v>3609</v>
      </c>
      <c r="B614" s="2" t="s">
        <v>21</v>
      </c>
      <c r="C614" s="2" t="s">
        <v>22</v>
      </c>
      <c r="D614" s="28" t="s">
        <v>7505</v>
      </c>
    </row>
    <row r="615" spans="1:4" x14ac:dyDescent="0.25">
      <c r="A615" s="27" t="s">
        <v>1654</v>
      </c>
      <c r="B615" s="2" t="s">
        <v>40</v>
      </c>
      <c r="C615" s="2" t="s">
        <v>160</v>
      </c>
      <c r="D615" s="28" t="s">
        <v>7506</v>
      </c>
    </row>
    <row r="616" spans="1:4" x14ac:dyDescent="0.25">
      <c r="A616" s="27" t="s">
        <v>2519</v>
      </c>
      <c r="B616" s="2" t="s">
        <v>21</v>
      </c>
      <c r="C616" s="2" t="s">
        <v>22</v>
      </c>
      <c r="D616" s="28" t="s">
        <v>7507</v>
      </c>
    </row>
    <row r="617" spans="1:4" x14ac:dyDescent="0.25">
      <c r="A617" s="27" t="s">
        <v>327</v>
      </c>
      <c r="B617" s="2" t="s">
        <v>25</v>
      </c>
      <c r="C617" s="2" t="s">
        <v>26</v>
      </c>
      <c r="D617" s="28" t="s">
        <v>7508</v>
      </c>
    </row>
    <row r="618" spans="1:4" x14ac:dyDescent="0.25">
      <c r="A618" s="27" t="s">
        <v>144</v>
      </c>
      <c r="B618" s="2" t="s">
        <v>40</v>
      </c>
      <c r="C618" s="2" t="s">
        <v>41</v>
      </c>
      <c r="D618" s="28" t="s">
        <v>6922</v>
      </c>
    </row>
    <row r="619" spans="1:4" x14ac:dyDescent="0.25">
      <c r="A619" s="27" t="s">
        <v>2669</v>
      </c>
      <c r="B619" s="2" t="s">
        <v>21</v>
      </c>
      <c r="C619" s="2" t="s">
        <v>556</v>
      </c>
      <c r="D619" s="28" t="s">
        <v>7509</v>
      </c>
    </row>
    <row r="620" spans="1:4" x14ac:dyDescent="0.25">
      <c r="A620" s="27" t="s">
        <v>2509</v>
      </c>
      <c r="B620" s="2" t="s">
        <v>21</v>
      </c>
      <c r="C620" s="2" t="s">
        <v>1310</v>
      </c>
      <c r="D620" s="28" t="s">
        <v>7510</v>
      </c>
    </row>
    <row r="621" spans="1:4" x14ac:dyDescent="0.25">
      <c r="A621" s="27" t="s">
        <v>874</v>
      </c>
      <c r="B621" s="2" t="s">
        <v>25</v>
      </c>
      <c r="C621" s="2" t="s">
        <v>49</v>
      </c>
      <c r="D621" s="28" t="s">
        <v>7511</v>
      </c>
    </row>
    <row r="622" spans="1:4" x14ac:dyDescent="0.25">
      <c r="A622" s="27" t="s">
        <v>5792</v>
      </c>
      <c r="B622" s="2" t="s">
        <v>21</v>
      </c>
      <c r="C622" s="2" t="s">
        <v>22</v>
      </c>
      <c r="D622" s="28" t="s">
        <v>7512</v>
      </c>
    </row>
    <row r="623" spans="1:4" x14ac:dyDescent="0.25">
      <c r="A623" s="27" t="s">
        <v>576</v>
      </c>
      <c r="B623" s="2" t="s">
        <v>21</v>
      </c>
      <c r="C623" s="2" t="s">
        <v>135</v>
      </c>
      <c r="D623" s="28" t="s">
        <v>7513</v>
      </c>
    </row>
    <row r="624" spans="1:4" x14ac:dyDescent="0.25">
      <c r="A624" s="27" t="s">
        <v>708</v>
      </c>
      <c r="B624" s="2" t="s">
        <v>40</v>
      </c>
      <c r="C624" s="2" t="s">
        <v>160</v>
      </c>
      <c r="D624" s="28" t="s">
        <v>7514</v>
      </c>
    </row>
    <row r="625" spans="1:4" x14ac:dyDescent="0.25">
      <c r="A625" s="27" t="s">
        <v>269</v>
      </c>
      <c r="B625" s="2" t="s">
        <v>40</v>
      </c>
      <c r="C625" s="2" t="s">
        <v>60</v>
      </c>
      <c r="D625" s="28" t="s">
        <v>7515</v>
      </c>
    </row>
    <row r="626" spans="1:4" x14ac:dyDescent="0.25">
      <c r="A626" s="27" t="s">
        <v>3664</v>
      </c>
      <c r="B626" s="2" t="s">
        <v>21</v>
      </c>
      <c r="C626" s="2" t="s">
        <v>22</v>
      </c>
      <c r="D626" s="28" t="s">
        <v>7516</v>
      </c>
    </row>
    <row r="627" spans="1:4" x14ac:dyDescent="0.25">
      <c r="A627" s="27" t="s">
        <v>2891</v>
      </c>
      <c r="B627" s="2" t="s">
        <v>21</v>
      </c>
      <c r="C627" s="2" t="s">
        <v>22</v>
      </c>
      <c r="D627" s="28" t="s">
        <v>7517</v>
      </c>
    </row>
    <row r="628" spans="1:4" x14ac:dyDescent="0.25">
      <c r="A628" s="27" t="s">
        <v>2630</v>
      </c>
      <c r="B628" s="2" t="s">
        <v>21</v>
      </c>
      <c r="C628" s="2" t="s">
        <v>363</v>
      </c>
      <c r="D628" s="28" t="s">
        <v>7518</v>
      </c>
    </row>
    <row r="629" spans="1:4" x14ac:dyDescent="0.25">
      <c r="A629" s="27" t="s">
        <v>4603</v>
      </c>
      <c r="B629" s="2" t="s">
        <v>40</v>
      </c>
      <c r="C629" s="2" t="s">
        <v>160</v>
      </c>
      <c r="D629" s="28" t="s">
        <v>7519</v>
      </c>
    </row>
    <row r="630" spans="1:4" x14ac:dyDescent="0.25">
      <c r="A630" s="27" t="s">
        <v>3031</v>
      </c>
      <c r="B630" s="2" t="s">
        <v>21</v>
      </c>
      <c r="C630" s="2" t="s">
        <v>363</v>
      </c>
      <c r="D630" s="28" t="s">
        <v>7520</v>
      </c>
    </row>
    <row r="631" spans="1:4" x14ac:dyDescent="0.25">
      <c r="A631" s="27" t="s">
        <v>280</v>
      </c>
      <c r="B631" s="2" t="s">
        <v>40</v>
      </c>
      <c r="C631" s="2" t="s">
        <v>60</v>
      </c>
      <c r="D631" s="28" t="s">
        <v>7521</v>
      </c>
    </row>
    <row r="632" spans="1:4" x14ac:dyDescent="0.25">
      <c r="A632" s="27" t="s">
        <v>5320</v>
      </c>
      <c r="B632" s="2" t="s">
        <v>21</v>
      </c>
      <c r="C632" s="2" t="s">
        <v>672</v>
      </c>
      <c r="D632" s="28" t="s">
        <v>7522</v>
      </c>
    </row>
    <row r="633" spans="1:4" x14ac:dyDescent="0.25">
      <c r="A633" s="27" t="s">
        <v>2071</v>
      </c>
      <c r="B633" s="2" t="s">
        <v>40</v>
      </c>
      <c r="C633" s="2" t="s">
        <v>57</v>
      </c>
      <c r="D633" s="28" t="s">
        <v>7523</v>
      </c>
    </row>
    <row r="634" spans="1:4" x14ac:dyDescent="0.25">
      <c r="A634" s="27" t="s">
        <v>3283</v>
      </c>
      <c r="B634" s="2" t="s">
        <v>25</v>
      </c>
      <c r="C634" s="2" t="s">
        <v>49</v>
      </c>
      <c r="D634" s="28" t="s">
        <v>7524</v>
      </c>
    </row>
    <row r="635" spans="1:4" x14ac:dyDescent="0.25">
      <c r="A635" s="27" t="s">
        <v>1309</v>
      </c>
      <c r="B635" s="2" t="s">
        <v>21</v>
      </c>
      <c r="C635" s="2" t="s">
        <v>1310</v>
      </c>
      <c r="D635" s="28" t="s">
        <v>7525</v>
      </c>
    </row>
    <row r="636" spans="1:4" x14ac:dyDescent="0.25">
      <c r="A636" s="27" t="s">
        <v>3382</v>
      </c>
      <c r="B636" s="2" t="s">
        <v>21</v>
      </c>
      <c r="C636" s="2" t="s">
        <v>22</v>
      </c>
      <c r="D636" s="28" t="s">
        <v>7526</v>
      </c>
    </row>
    <row r="637" spans="1:4" x14ac:dyDescent="0.25">
      <c r="A637" s="27" t="s">
        <v>305</v>
      </c>
      <c r="B637" s="2" t="s">
        <v>40</v>
      </c>
      <c r="C637" s="2" t="s">
        <v>60</v>
      </c>
      <c r="D637" s="28" t="s">
        <v>7527</v>
      </c>
    </row>
    <row r="638" spans="1:4" x14ac:dyDescent="0.25">
      <c r="A638" s="27" t="s">
        <v>4182</v>
      </c>
      <c r="B638" s="2" t="s">
        <v>21</v>
      </c>
      <c r="C638" s="2" t="s">
        <v>22</v>
      </c>
      <c r="D638" s="28" t="s">
        <v>7528</v>
      </c>
    </row>
    <row r="639" spans="1:4" x14ac:dyDescent="0.25">
      <c r="A639" s="27" t="s">
        <v>2040</v>
      </c>
      <c r="B639" s="2" t="s">
        <v>40</v>
      </c>
      <c r="C639" s="2" t="s">
        <v>60</v>
      </c>
      <c r="D639" s="28" t="s">
        <v>7529</v>
      </c>
    </row>
    <row r="640" spans="1:4" x14ac:dyDescent="0.25">
      <c r="A640" s="27" t="s">
        <v>501</v>
      </c>
      <c r="B640" s="2" t="s">
        <v>25</v>
      </c>
      <c r="C640" s="2" t="s">
        <v>35</v>
      </c>
      <c r="D640" s="28" t="s">
        <v>7530</v>
      </c>
    </row>
    <row r="641" spans="1:4" x14ac:dyDescent="0.25">
      <c r="A641" s="27" t="s">
        <v>4599</v>
      </c>
      <c r="B641" s="2" t="s">
        <v>21</v>
      </c>
      <c r="C641" s="2" t="s">
        <v>556</v>
      </c>
      <c r="D641" s="28" t="s">
        <v>7531</v>
      </c>
    </row>
    <row r="642" spans="1:4" x14ac:dyDescent="0.25">
      <c r="A642" s="27" t="s">
        <v>2419</v>
      </c>
      <c r="B642" s="2" t="s">
        <v>21</v>
      </c>
      <c r="C642" s="2" t="s">
        <v>672</v>
      </c>
      <c r="D642" s="28" t="s">
        <v>7532</v>
      </c>
    </row>
    <row r="643" spans="1:4" x14ac:dyDescent="0.25">
      <c r="A643" s="27" t="s">
        <v>5111</v>
      </c>
      <c r="B643" s="2" t="s">
        <v>21</v>
      </c>
      <c r="C643" s="2" t="s">
        <v>556</v>
      </c>
      <c r="D643" s="28" t="s">
        <v>7533</v>
      </c>
    </row>
    <row r="644" spans="1:4" x14ac:dyDescent="0.25">
      <c r="A644" s="27" t="s">
        <v>3881</v>
      </c>
      <c r="B644" s="2" t="s">
        <v>40</v>
      </c>
      <c r="C644" s="2" t="s">
        <v>160</v>
      </c>
      <c r="D644" s="28" t="s">
        <v>7534</v>
      </c>
    </row>
    <row r="645" spans="1:4" x14ac:dyDescent="0.25">
      <c r="A645" s="27" t="s">
        <v>1034</v>
      </c>
      <c r="B645" s="2" t="s">
        <v>21</v>
      </c>
      <c r="C645" s="2" t="s">
        <v>98</v>
      </c>
      <c r="D645" s="28" t="s">
        <v>7535</v>
      </c>
    </row>
    <row r="646" spans="1:4" x14ac:dyDescent="0.25">
      <c r="A646" s="27" t="s">
        <v>6459</v>
      </c>
      <c r="B646" s="2" t="s">
        <v>21</v>
      </c>
      <c r="C646" s="2" t="s">
        <v>672</v>
      </c>
      <c r="D646" s="28" t="s">
        <v>7536</v>
      </c>
    </row>
    <row r="647" spans="1:4" x14ac:dyDescent="0.25">
      <c r="A647" s="27" t="s">
        <v>3868</v>
      </c>
      <c r="B647" s="2" t="s">
        <v>40</v>
      </c>
      <c r="C647" s="2" t="s">
        <v>160</v>
      </c>
      <c r="D647" s="28" t="s">
        <v>7537</v>
      </c>
    </row>
    <row r="648" spans="1:4" x14ac:dyDescent="0.25">
      <c r="A648" s="27" t="s">
        <v>2712</v>
      </c>
      <c r="B648" s="2" t="s">
        <v>21</v>
      </c>
      <c r="C648" s="2" t="s">
        <v>363</v>
      </c>
      <c r="D648" s="28" t="s">
        <v>7538</v>
      </c>
    </row>
    <row r="649" spans="1:4" x14ac:dyDescent="0.25">
      <c r="A649" s="27" t="s">
        <v>329</v>
      </c>
      <c r="B649" s="2" t="s">
        <v>25</v>
      </c>
      <c r="C649" s="2" t="s">
        <v>35</v>
      </c>
      <c r="D649" s="28" t="s">
        <v>7539</v>
      </c>
    </row>
    <row r="650" spans="1:4" x14ac:dyDescent="0.25">
      <c r="A650" s="27" t="s">
        <v>1513</v>
      </c>
      <c r="B650" s="2" t="s">
        <v>25</v>
      </c>
      <c r="C650" s="2" t="s">
        <v>49</v>
      </c>
      <c r="D650" s="28" t="s">
        <v>7540</v>
      </c>
    </row>
    <row r="651" spans="1:4" x14ac:dyDescent="0.25">
      <c r="A651" s="27" t="s">
        <v>6126</v>
      </c>
      <c r="B651" s="2" t="s">
        <v>21</v>
      </c>
      <c r="C651" s="2" t="s">
        <v>363</v>
      </c>
      <c r="D651" s="28" t="s">
        <v>7541</v>
      </c>
    </row>
    <row r="652" spans="1:4" x14ac:dyDescent="0.25">
      <c r="A652" s="27" t="s">
        <v>1534</v>
      </c>
      <c r="B652" s="2" t="s">
        <v>21</v>
      </c>
      <c r="C652" s="2" t="s">
        <v>98</v>
      </c>
      <c r="D652" s="28" t="s">
        <v>7542</v>
      </c>
    </row>
    <row r="653" spans="1:4" x14ac:dyDescent="0.25">
      <c r="A653" s="27" t="s">
        <v>334</v>
      </c>
      <c r="B653" s="2" t="s">
        <v>25</v>
      </c>
      <c r="C653" s="2" t="s">
        <v>49</v>
      </c>
      <c r="D653" s="28" t="s">
        <v>7543</v>
      </c>
    </row>
    <row r="654" spans="1:4" x14ac:dyDescent="0.25">
      <c r="A654" s="27" t="s">
        <v>3649</v>
      </c>
      <c r="B654" s="2" t="s">
        <v>21</v>
      </c>
      <c r="C654" s="2" t="s">
        <v>672</v>
      </c>
      <c r="D654" s="28" t="s">
        <v>7544</v>
      </c>
    </row>
    <row r="655" spans="1:4" x14ac:dyDescent="0.25">
      <c r="A655" s="27" t="s">
        <v>6141</v>
      </c>
      <c r="B655" s="2" t="s">
        <v>21</v>
      </c>
      <c r="C655" s="2" t="s">
        <v>22</v>
      </c>
      <c r="D655" s="28" t="s">
        <v>7545</v>
      </c>
    </row>
    <row r="656" spans="1:4" x14ac:dyDescent="0.25">
      <c r="A656" s="27" t="s">
        <v>571</v>
      </c>
      <c r="B656" s="2" t="s">
        <v>40</v>
      </c>
      <c r="C656" s="2" t="s">
        <v>60</v>
      </c>
      <c r="D656" s="28" t="s">
        <v>7546</v>
      </c>
    </row>
    <row r="657" spans="1:4" x14ac:dyDescent="0.25">
      <c r="A657" s="27" t="s">
        <v>1626</v>
      </c>
      <c r="B657" s="2" t="s">
        <v>21</v>
      </c>
      <c r="C657" s="2" t="s">
        <v>22</v>
      </c>
      <c r="D657" s="28" t="s">
        <v>7547</v>
      </c>
    </row>
    <row r="658" spans="1:4" x14ac:dyDescent="0.25">
      <c r="A658" s="27" t="s">
        <v>671</v>
      </c>
      <c r="B658" s="2" t="s">
        <v>21</v>
      </c>
      <c r="C658" s="2" t="s">
        <v>672</v>
      </c>
      <c r="D658" s="28" t="s">
        <v>7548</v>
      </c>
    </row>
    <row r="659" spans="1:4" x14ac:dyDescent="0.25">
      <c r="A659" s="27" t="s">
        <v>864</v>
      </c>
      <c r="B659" s="2" t="s">
        <v>25</v>
      </c>
      <c r="C659" s="2" t="s">
        <v>49</v>
      </c>
      <c r="D659" s="28" t="s">
        <v>7549</v>
      </c>
    </row>
    <row r="660" spans="1:4" x14ac:dyDescent="0.25">
      <c r="A660" s="27" t="s">
        <v>3514</v>
      </c>
      <c r="B660" s="2" t="s">
        <v>25</v>
      </c>
      <c r="C660" s="2" t="s">
        <v>49</v>
      </c>
      <c r="D660" s="28" t="s">
        <v>7550</v>
      </c>
    </row>
    <row r="661" spans="1:4" x14ac:dyDescent="0.25">
      <c r="A661" s="27" t="s">
        <v>2697</v>
      </c>
      <c r="B661" s="2" t="s">
        <v>21</v>
      </c>
      <c r="C661" s="2" t="s">
        <v>2447</v>
      </c>
      <c r="D661" s="28" t="s">
        <v>7551</v>
      </c>
    </row>
    <row r="662" spans="1:4" x14ac:dyDescent="0.25">
      <c r="A662" s="27" t="s">
        <v>3846</v>
      </c>
      <c r="B662" s="2" t="s">
        <v>21</v>
      </c>
      <c r="C662" s="2" t="s">
        <v>54</v>
      </c>
      <c r="D662" s="28" t="s">
        <v>7552</v>
      </c>
    </row>
    <row r="663" spans="1:4" x14ac:dyDescent="0.25">
      <c r="A663" s="27" t="s">
        <v>5330</v>
      </c>
      <c r="B663" s="2" t="s">
        <v>21</v>
      </c>
      <c r="C663" s="2" t="s">
        <v>1310</v>
      </c>
      <c r="D663" s="28" t="s">
        <v>7553</v>
      </c>
    </row>
    <row r="664" spans="1:4" x14ac:dyDescent="0.25">
      <c r="A664" s="27" t="s">
        <v>1092</v>
      </c>
      <c r="B664" s="2" t="s">
        <v>40</v>
      </c>
      <c r="C664" s="2" t="s">
        <v>60</v>
      </c>
      <c r="D664" s="28" t="s">
        <v>7554</v>
      </c>
    </row>
    <row r="665" spans="1:4" x14ac:dyDescent="0.25">
      <c r="A665" s="27" t="s">
        <v>3644</v>
      </c>
      <c r="B665" s="2" t="s">
        <v>21</v>
      </c>
      <c r="C665" s="2" t="s">
        <v>98</v>
      </c>
      <c r="D665" s="28" t="s">
        <v>7555</v>
      </c>
    </row>
    <row r="666" spans="1:4" x14ac:dyDescent="0.25">
      <c r="A666" s="27" t="s">
        <v>204</v>
      </c>
      <c r="B666" s="2" t="s">
        <v>25</v>
      </c>
      <c r="C666" s="2" t="s">
        <v>35</v>
      </c>
      <c r="D666" s="28" t="s">
        <v>7556</v>
      </c>
    </row>
    <row r="667" spans="1:4" x14ac:dyDescent="0.25">
      <c r="A667" s="27" t="s">
        <v>1248</v>
      </c>
      <c r="B667" s="2" t="s">
        <v>25</v>
      </c>
      <c r="C667" s="2" t="s">
        <v>35</v>
      </c>
      <c r="D667" s="28" t="s">
        <v>7557</v>
      </c>
    </row>
    <row r="668" spans="1:4" x14ac:dyDescent="0.25">
      <c r="A668" s="27" t="s">
        <v>3108</v>
      </c>
      <c r="B668" s="2" t="s">
        <v>21</v>
      </c>
      <c r="C668" s="2" t="s">
        <v>363</v>
      </c>
      <c r="D668" s="28" t="s">
        <v>7558</v>
      </c>
    </row>
    <row r="669" spans="1:4" x14ac:dyDescent="0.25">
      <c r="A669" s="27" t="s">
        <v>4352</v>
      </c>
      <c r="B669" s="2" t="s">
        <v>21</v>
      </c>
      <c r="C669" s="2" t="s">
        <v>98</v>
      </c>
      <c r="D669" s="28" t="s">
        <v>7559</v>
      </c>
    </row>
    <row r="670" spans="1:4" x14ac:dyDescent="0.25">
      <c r="A670" s="27" t="s">
        <v>128</v>
      </c>
      <c r="B670" s="2" t="s">
        <v>25</v>
      </c>
      <c r="C670" s="2" t="s">
        <v>29</v>
      </c>
      <c r="D670" s="28" t="s">
        <v>7560</v>
      </c>
    </row>
    <row r="671" spans="1:4" x14ac:dyDescent="0.25">
      <c r="A671" s="27" t="s">
        <v>1053</v>
      </c>
      <c r="B671" s="2" t="s">
        <v>21</v>
      </c>
      <c r="C671" s="2" t="s">
        <v>22</v>
      </c>
      <c r="D671" s="28" t="s">
        <v>7561</v>
      </c>
    </row>
    <row r="672" spans="1:4" x14ac:dyDescent="0.25">
      <c r="A672" s="27" t="s">
        <v>4353</v>
      </c>
      <c r="B672" s="2" t="s">
        <v>21</v>
      </c>
      <c r="C672" s="2" t="s">
        <v>672</v>
      </c>
      <c r="D672" s="28" t="s">
        <v>7562</v>
      </c>
    </row>
    <row r="673" spans="1:4" x14ac:dyDescent="0.25">
      <c r="A673" s="27" t="s">
        <v>6127</v>
      </c>
      <c r="B673" s="2" t="s">
        <v>21</v>
      </c>
      <c r="C673" s="2" t="s">
        <v>363</v>
      </c>
      <c r="D673" s="28" t="s">
        <v>7563</v>
      </c>
    </row>
    <row r="674" spans="1:4" x14ac:dyDescent="0.25">
      <c r="A674" s="27" t="s">
        <v>727</v>
      </c>
      <c r="B674" s="2" t="s">
        <v>40</v>
      </c>
      <c r="C674" s="2" t="s">
        <v>57</v>
      </c>
      <c r="D674" s="28" t="s">
        <v>7564</v>
      </c>
    </row>
    <row r="675" spans="1:4" x14ac:dyDescent="0.25">
      <c r="A675" s="27" t="s">
        <v>1763</v>
      </c>
      <c r="B675" s="2" t="s">
        <v>21</v>
      </c>
      <c r="C675" s="2" t="s">
        <v>22</v>
      </c>
      <c r="D675" s="28" t="s">
        <v>7565</v>
      </c>
    </row>
    <row r="676" spans="1:4" x14ac:dyDescent="0.25">
      <c r="A676" s="27" t="s">
        <v>4230</v>
      </c>
      <c r="B676" s="2" t="s">
        <v>21</v>
      </c>
      <c r="C676" s="2" t="s">
        <v>22</v>
      </c>
      <c r="D676" s="28" t="s">
        <v>7566</v>
      </c>
    </row>
    <row r="677" spans="1:4" x14ac:dyDescent="0.25">
      <c r="A677" s="27" t="s">
        <v>5185</v>
      </c>
      <c r="B677" s="2" t="s">
        <v>21</v>
      </c>
      <c r="C677" s="2" t="s">
        <v>54</v>
      </c>
      <c r="D677" s="28" t="s">
        <v>7567</v>
      </c>
    </row>
    <row r="678" spans="1:4" x14ac:dyDescent="0.25">
      <c r="A678" s="27" t="s">
        <v>3826</v>
      </c>
      <c r="B678" s="2" t="s">
        <v>21</v>
      </c>
      <c r="C678" s="2" t="s">
        <v>556</v>
      </c>
      <c r="D678" s="28" t="s">
        <v>7568</v>
      </c>
    </row>
    <row r="679" spans="1:4" x14ac:dyDescent="0.25">
      <c r="A679" s="27" t="s">
        <v>4596</v>
      </c>
      <c r="B679" s="2" t="s">
        <v>40</v>
      </c>
      <c r="C679" s="2" t="s">
        <v>160</v>
      </c>
      <c r="D679" s="28" t="s">
        <v>7569</v>
      </c>
    </row>
    <row r="680" spans="1:4" x14ac:dyDescent="0.25">
      <c r="A680" s="27" t="s">
        <v>1961</v>
      </c>
      <c r="B680" s="2" t="s">
        <v>25</v>
      </c>
      <c r="C680" s="2" t="s">
        <v>49</v>
      </c>
      <c r="D680" s="28" t="s">
        <v>7570</v>
      </c>
    </row>
    <row r="681" spans="1:4" x14ac:dyDescent="0.25">
      <c r="A681" s="27" t="s">
        <v>5295</v>
      </c>
      <c r="B681" s="2" t="s">
        <v>21</v>
      </c>
      <c r="C681" s="2" t="s">
        <v>363</v>
      </c>
      <c r="D681" s="28" t="s">
        <v>7571</v>
      </c>
    </row>
    <row r="682" spans="1:4" x14ac:dyDescent="0.25">
      <c r="A682" s="27" t="s">
        <v>4649</v>
      </c>
      <c r="B682" s="2" t="s">
        <v>21</v>
      </c>
      <c r="C682" s="2" t="s">
        <v>672</v>
      </c>
      <c r="D682" s="28" t="s">
        <v>7572</v>
      </c>
    </row>
    <row r="683" spans="1:4" x14ac:dyDescent="0.25">
      <c r="A683" s="27" t="s">
        <v>2777</v>
      </c>
      <c r="B683" s="2" t="s">
        <v>21</v>
      </c>
      <c r="C683" s="2" t="s">
        <v>672</v>
      </c>
      <c r="D683" s="28" t="s">
        <v>7573</v>
      </c>
    </row>
    <row r="684" spans="1:4" x14ac:dyDescent="0.25">
      <c r="A684" s="27" t="s">
        <v>2286</v>
      </c>
      <c r="B684" s="2" t="s">
        <v>21</v>
      </c>
      <c r="C684" s="2" t="s">
        <v>54</v>
      </c>
      <c r="D684" s="28" t="s">
        <v>7574</v>
      </c>
    </row>
    <row r="685" spans="1:4" x14ac:dyDescent="0.25">
      <c r="A685" s="27" t="s">
        <v>6189</v>
      </c>
      <c r="B685" s="2" t="s">
        <v>21</v>
      </c>
      <c r="C685" s="2" t="s">
        <v>135</v>
      </c>
      <c r="D685" s="28" t="s">
        <v>7575</v>
      </c>
    </row>
    <row r="686" spans="1:4" x14ac:dyDescent="0.25">
      <c r="A686" s="27" t="s">
        <v>4386</v>
      </c>
      <c r="B686" s="2" t="s">
        <v>21</v>
      </c>
      <c r="C686" s="2" t="s">
        <v>363</v>
      </c>
      <c r="D686" s="28" t="s">
        <v>7576</v>
      </c>
    </row>
    <row r="687" spans="1:4" x14ac:dyDescent="0.25">
      <c r="A687" s="27" t="s">
        <v>2123</v>
      </c>
      <c r="B687" s="2" t="s">
        <v>25</v>
      </c>
      <c r="C687" s="2" t="s">
        <v>49</v>
      </c>
      <c r="D687" s="28" t="s">
        <v>7577</v>
      </c>
    </row>
    <row r="688" spans="1:4" x14ac:dyDescent="0.25">
      <c r="A688" s="27" t="s">
        <v>6746</v>
      </c>
      <c r="B688" s="2" t="s">
        <v>21</v>
      </c>
      <c r="C688" s="2" t="s">
        <v>363</v>
      </c>
      <c r="D688" s="28" t="s">
        <v>7578</v>
      </c>
    </row>
    <row r="689" spans="1:4" x14ac:dyDescent="0.25">
      <c r="A689" s="27" t="s">
        <v>3614</v>
      </c>
      <c r="B689" s="2" t="s">
        <v>25</v>
      </c>
      <c r="C689" s="2" t="s">
        <v>35</v>
      </c>
      <c r="D689" s="28" t="s">
        <v>7579</v>
      </c>
    </row>
    <row r="690" spans="1:4" x14ac:dyDescent="0.25">
      <c r="A690" s="27" t="s">
        <v>6456</v>
      </c>
      <c r="B690" s="2" t="s">
        <v>21</v>
      </c>
      <c r="C690" s="2" t="s">
        <v>556</v>
      </c>
      <c r="D690" s="28" t="s">
        <v>7580</v>
      </c>
    </row>
    <row r="691" spans="1:4" x14ac:dyDescent="0.25">
      <c r="A691" s="27" t="s">
        <v>815</v>
      </c>
      <c r="B691" s="2" t="s">
        <v>40</v>
      </c>
      <c r="C691" s="2" t="s">
        <v>160</v>
      </c>
      <c r="D691" s="28" t="s">
        <v>7581</v>
      </c>
    </row>
    <row r="692" spans="1:4" x14ac:dyDescent="0.25">
      <c r="A692" s="27" t="s">
        <v>5894</v>
      </c>
      <c r="B692" s="2" t="s">
        <v>21</v>
      </c>
      <c r="C692" s="2" t="s">
        <v>556</v>
      </c>
      <c r="D692" s="28" t="s">
        <v>7582</v>
      </c>
    </row>
    <row r="693" spans="1:4" x14ac:dyDescent="0.25">
      <c r="A693" s="27" t="s">
        <v>2490</v>
      </c>
      <c r="B693" s="2" t="s">
        <v>21</v>
      </c>
      <c r="C693" s="2" t="s">
        <v>22</v>
      </c>
      <c r="D693" s="28" t="s">
        <v>7583</v>
      </c>
    </row>
    <row r="694" spans="1:4" x14ac:dyDescent="0.25">
      <c r="A694" s="27" t="s">
        <v>20</v>
      </c>
      <c r="B694" s="2" t="s">
        <v>21</v>
      </c>
      <c r="C694" s="2" t="s">
        <v>22</v>
      </c>
      <c r="D694" s="28" t="s">
        <v>7584</v>
      </c>
    </row>
    <row r="695" spans="1:4" x14ac:dyDescent="0.25">
      <c r="A695" s="27" t="s">
        <v>2885</v>
      </c>
      <c r="B695" s="2" t="s">
        <v>21</v>
      </c>
      <c r="C695" s="2" t="s">
        <v>672</v>
      </c>
      <c r="D695" s="28" t="s">
        <v>7585</v>
      </c>
    </row>
    <row r="696" spans="1:4" x14ac:dyDescent="0.25">
      <c r="A696" s="27" t="s">
        <v>2373</v>
      </c>
      <c r="B696" s="2" t="s">
        <v>21</v>
      </c>
      <c r="C696" s="2" t="s">
        <v>672</v>
      </c>
      <c r="D696" s="28" t="s">
        <v>7586</v>
      </c>
    </row>
    <row r="697" spans="1:4" x14ac:dyDescent="0.25">
      <c r="A697" s="27" t="s">
        <v>258</v>
      </c>
      <c r="B697" s="2" t="s">
        <v>25</v>
      </c>
      <c r="C697" s="2" t="s">
        <v>49</v>
      </c>
      <c r="D697" s="28" t="s">
        <v>7587</v>
      </c>
    </row>
    <row r="698" spans="1:4" x14ac:dyDescent="0.25">
      <c r="A698" s="27" t="s">
        <v>2541</v>
      </c>
      <c r="B698" s="2" t="s">
        <v>21</v>
      </c>
      <c r="C698" s="2" t="s">
        <v>22</v>
      </c>
      <c r="D698" s="28" t="s">
        <v>7588</v>
      </c>
    </row>
    <row r="699" spans="1:4" x14ac:dyDescent="0.25">
      <c r="A699" s="27" t="s">
        <v>878</v>
      </c>
      <c r="B699" s="2" t="s">
        <v>21</v>
      </c>
      <c r="C699" s="2" t="s">
        <v>22</v>
      </c>
      <c r="D699" s="28" t="s">
        <v>7589</v>
      </c>
    </row>
    <row r="700" spans="1:4" x14ac:dyDescent="0.25">
      <c r="A700" s="27" t="s">
        <v>5204</v>
      </c>
      <c r="B700" s="2" t="s">
        <v>40</v>
      </c>
      <c r="C700" s="2" t="s">
        <v>160</v>
      </c>
      <c r="D700" s="28" t="s">
        <v>7590</v>
      </c>
    </row>
    <row r="701" spans="1:4" x14ac:dyDescent="0.25">
      <c r="A701" s="27" t="s">
        <v>5381</v>
      </c>
      <c r="B701" s="2" t="s">
        <v>21</v>
      </c>
      <c r="C701" s="2" t="s">
        <v>22</v>
      </c>
      <c r="D701" s="28" t="s">
        <v>7591</v>
      </c>
    </row>
    <row r="702" spans="1:4" x14ac:dyDescent="0.25">
      <c r="A702" s="27" t="s">
        <v>2492</v>
      </c>
      <c r="B702" s="2" t="s">
        <v>21</v>
      </c>
      <c r="C702" s="2" t="s">
        <v>135</v>
      </c>
      <c r="D702" s="28" t="s">
        <v>7592</v>
      </c>
    </row>
    <row r="703" spans="1:4" x14ac:dyDescent="0.25">
      <c r="A703" s="27" t="s">
        <v>1548</v>
      </c>
      <c r="B703" s="2" t="s">
        <v>25</v>
      </c>
      <c r="C703" s="2" t="s">
        <v>49</v>
      </c>
      <c r="D703" s="28" t="s">
        <v>7593</v>
      </c>
    </row>
    <row r="704" spans="1:4" x14ac:dyDescent="0.25">
      <c r="A704" s="27" t="s">
        <v>6217</v>
      </c>
      <c r="B704" s="2" t="s">
        <v>21</v>
      </c>
      <c r="C704" s="2" t="s">
        <v>672</v>
      </c>
      <c r="D704" s="28" t="s">
        <v>7594</v>
      </c>
    </row>
    <row r="705" spans="1:4" x14ac:dyDescent="0.25">
      <c r="A705" s="27" t="s">
        <v>2852</v>
      </c>
      <c r="B705" s="2" t="s">
        <v>21</v>
      </c>
      <c r="C705" s="2" t="s">
        <v>363</v>
      </c>
      <c r="D705" s="28" t="s">
        <v>7595</v>
      </c>
    </row>
    <row r="706" spans="1:4" x14ac:dyDescent="0.25">
      <c r="A706" s="27" t="s">
        <v>797</v>
      </c>
      <c r="B706" s="2" t="s">
        <v>25</v>
      </c>
      <c r="C706" s="2" t="s">
        <v>35</v>
      </c>
      <c r="D706" s="28" t="s">
        <v>7596</v>
      </c>
    </row>
    <row r="707" spans="1:4" x14ac:dyDescent="0.25">
      <c r="A707" s="27" t="s">
        <v>3307</v>
      </c>
      <c r="B707" s="2" t="s">
        <v>21</v>
      </c>
      <c r="C707" s="2" t="s">
        <v>22</v>
      </c>
      <c r="D707" s="28" t="s">
        <v>7597</v>
      </c>
    </row>
    <row r="708" spans="1:4" x14ac:dyDescent="0.25">
      <c r="A708" s="27" t="s">
        <v>3798</v>
      </c>
      <c r="B708" s="2" t="s">
        <v>21</v>
      </c>
      <c r="C708" s="2" t="s">
        <v>1310</v>
      </c>
      <c r="D708" s="28" t="s">
        <v>7068</v>
      </c>
    </row>
    <row r="709" spans="1:4" x14ac:dyDescent="0.25">
      <c r="A709" s="27" t="s">
        <v>4084</v>
      </c>
      <c r="B709" s="2" t="s">
        <v>21</v>
      </c>
      <c r="C709" s="2" t="s">
        <v>672</v>
      </c>
      <c r="D709" s="28" t="s">
        <v>7598</v>
      </c>
    </row>
    <row r="710" spans="1:4" x14ac:dyDescent="0.25">
      <c r="A710" s="27" t="s">
        <v>6086</v>
      </c>
      <c r="B710" s="2" t="s">
        <v>21</v>
      </c>
      <c r="C710" s="2" t="s">
        <v>22</v>
      </c>
      <c r="D710" s="28" t="s">
        <v>7599</v>
      </c>
    </row>
    <row r="711" spans="1:4" x14ac:dyDescent="0.25">
      <c r="A711" s="27" t="s">
        <v>5876</v>
      </c>
      <c r="B711" s="2" t="s">
        <v>21</v>
      </c>
      <c r="C711" s="2" t="s">
        <v>556</v>
      </c>
      <c r="D711" s="28" t="s">
        <v>7600</v>
      </c>
    </row>
    <row r="712" spans="1:4" x14ac:dyDescent="0.25">
      <c r="A712" s="27" t="s">
        <v>2098</v>
      </c>
      <c r="B712" s="2" t="s">
        <v>21</v>
      </c>
      <c r="C712" s="2" t="s">
        <v>22</v>
      </c>
      <c r="D712" s="28" t="s">
        <v>7601</v>
      </c>
    </row>
    <row r="713" spans="1:4" x14ac:dyDescent="0.25">
      <c r="A713" s="27" t="s">
        <v>4506</v>
      </c>
      <c r="B713" s="2" t="s">
        <v>21</v>
      </c>
      <c r="C713" s="2" t="s">
        <v>672</v>
      </c>
      <c r="D713" s="28" t="s">
        <v>7602</v>
      </c>
    </row>
    <row r="714" spans="1:4" x14ac:dyDescent="0.25">
      <c r="A714" s="27" t="s">
        <v>2880</v>
      </c>
      <c r="B714" s="2" t="s">
        <v>21</v>
      </c>
      <c r="C714" s="2" t="s">
        <v>672</v>
      </c>
      <c r="D714" s="28" t="s">
        <v>7603</v>
      </c>
    </row>
    <row r="715" spans="1:4" x14ac:dyDescent="0.25">
      <c r="A715" s="27" t="s">
        <v>1996</v>
      </c>
      <c r="B715" s="2" t="s">
        <v>40</v>
      </c>
      <c r="C715" s="2" t="s">
        <v>57</v>
      </c>
      <c r="D715" s="28" t="s">
        <v>7604</v>
      </c>
    </row>
    <row r="716" spans="1:4" x14ac:dyDescent="0.25">
      <c r="A716" s="27" t="s">
        <v>3473</v>
      </c>
      <c r="B716" s="2" t="s">
        <v>25</v>
      </c>
      <c r="C716" s="2" t="s">
        <v>35</v>
      </c>
      <c r="D716" s="28" t="s">
        <v>7605</v>
      </c>
    </row>
    <row r="717" spans="1:4" x14ac:dyDescent="0.25">
      <c r="A717" s="27" t="s">
        <v>2147</v>
      </c>
      <c r="B717" s="2" t="s">
        <v>21</v>
      </c>
      <c r="C717" s="2" t="s">
        <v>22</v>
      </c>
      <c r="D717" s="28" t="s">
        <v>7606</v>
      </c>
    </row>
    <row r="718" spans="1:4" x14ac:dyDescent="0.25">
      <c r="A718" s="27" t="s">
        <v>153</v>
      </c>
      <c r="B718" s="2" t="s">
        <v>25</v>
      </c>
      <c r="C718" s="2" t="s">
        <v>35</v>
      </c>
      <c r="D718" s="28" t="s">
        <v>7607</v>
      </c>
    </row>
    <row r="719" spans="1:4" x14ac:dyDescent="0.25">
      <c r="A719" s="27" t="s">
        <v>239</v>
      </c>
      <c r="B719" s="2" t="s">
        <v>25</v>
      </c>
      <c r="C719" s="2" t="s">
        <v>49</v>
      </c>
      <c r="D719" s="28" t="s">
        <v>7608</v>
      </c>
    </row>
    <row r="720" spans="1:4" x14ac:dyDescent="0.25">
      <c r="A720" s="27" t="s">
        <v>961</v>
      </c>
      <c r="B720" s="2" t="s">
        <v>21</v>
      </c>
      <c r="C720" s="2" t="s">
        <v>135</v>
      </c>
      <c r="D720" s="28" t="s">
        <v>7609</v>
      </c>
    </row>
    <row r="721" spans="1:4" x14ac:dyDescent="0.25">
      <c r="A721" s="27" t="s">
        <v>1157</v>
      </c>
      <c r="B721" s="2" t="s">
        <v>40</v>
      </c>
      <c r="C721" s="2" t="s">
        <v>41</v>
      </c>
      <c r="D721" s="28" t="s">
        <v>6922</v>
      </c>
    </row>
    <row r="722" spans="1:4" x14ac:dyDescent="0.25">
      <c r="A722" s="27" t="s">
        <v>4002</v>
      </c>
      <c r="B722" s="2" t="s">
        <v>21</v>
      </c>
      <c r="C722" s="2" t="s">
        <v>135</v>
      </c>
      <c r="D722" s="28" t="s">
        <v>7610</v>
      </c>
    </row>
    <row r="723" spans="1:4" x14ac:dyDescent="0.25">
      <c r="A723" s="27" t="s">
        <v>2165</v>
      </c>
      <c r="B723" s="2" t="s">
        <v>25</v>
      </c>
      <c r="C723" s="2" t="s">
        <v>49</v>
      </c>
      <c r="D723" s="28" t="s">
        <v>7611</v>
      </c>
    </row>
    <row r="724" spans="1:4" x14ac:dyDescent="0.25">
      <c r="A724" s="27" t="s">
        <v>2148</v>
      </c>
      <c r="B724" s="2" t="s">
        <v>25</v>
      </c>
      <c r="C724" s="2" t="s">
        <v>35</v>
      </c>
      <c r="D724" s="28" t="s">
        <v>7612</v>
      </c>
    </row>
    <row r="725" spans="1:4" x14ac:dyDescent="0.25">
      <c r="A725" s="27" t="s">
        <v>291</v>
      </c>
      <c r="B725" s="2" t="s">
        <v>21</v>
      </c>
      <c r="C725" s="2" t="s">
        <v>98</v>
      </c>
      <c r="D725" s="28" t="s">
        <v>7613</v>
      </c>
    </row>
    <row r="726" spans="1:4" x14ac:dyDescent="0.25">
      <c r="A726" s="27" t="s">
        <v>6102</v>
      </c>
      <c r="B726" s="2" t="s">
        <v>21</v>
      </c>
      <c r="C726" s="2" t="s">
        <v>672</v>
      </c>
      <c r="D726" s="28" t="s">
        <v>7614</v>
      </c>
    </row>
    <row r="727" spans="1:4" x14ac:dyDescent="0.25">
      <c r="A727" s="27" t="s">
        <v>2030</v>
      </c>
      <c r="B727" s="2" t="s">
        <v>25</v>
      </c>
      <c r="C727" s="2" t="s">
        <v>49</v>
      </c>
      <c r="D727" s="28" t="s">
        <v>7615</v>
      </c>
    </row>
    <row r="728" spans="1:4" x14ac:dyDescent="0.25">
      <c r="A728" s="27" t="s">
        <v>4470</v>
      </c>
      <c r="B728" s="2" t="s">
        <v>21</v>
      </c>
      <c r="C728" s="2" t="s">
        <v>363</v>
      </c>
      <c r="D728" s="28" t="s">
        <v>7616</v>
      </c>
    </row>
    <row r="729" spans="1:4" x14ac:dyDescent="0.25">
      <c r="A729" s="27" t="s">
        <v>2703</v>
      </c>
      <c r="B729" s="2" t="s">
        <v>21</v>
      </c>
      <c r="C729" s="2" t="s">
        <v>672</v>
      </c>
      <c r="D729" s="28" t="s">
        <v>7617</v>
      </c>
    </row>
    <row r="730" spans="1:4" x14ac:dyDescent="0.25">
      <c r="A730" s="27" t="s">
        <v>4128</v>
      </c>
      <c r="B730" s="2" t="s">
        <v>21</v>
      </c>
      <c r="C730" s="2" t="s">
        <v>672</v>
      </c>
      <c r="D730" s="28" t="s">
        <v>7618</v>
      </c>
    </row>
    <row r="731" spans="1:4" x14ac:dyDescent="0.25">
      <c r="A731" s="27" t="s">
        <v>2498</v>
      </c>
      <c r="B731" s="2" t="s">
        <v>21</v>
      </c>
      <c r="C731" s="2" t="s">
        <v>22</v>
      </c>
      <c r="D731" s="28" t="s">
        <v>7619</v>
      </c>
    </row>
    <row r="732" spans="1:4" x14ac:dyDescent="0.25">
      <c r="A732" s="27" t="s">
        <v>5023</v>
      </c>
      <c r="B732" s="2" t="s">
        <v>21</v>
      </c>
      <c r="C732" s="2" t="s">
        <v>672</v>
      </c>
      <c r="D732" s="28" t="s">
        <v>7620</v>
      </c>
    </row>
    <row r="733" spans="1:4" x14ac:dyDescent="0.25">
      <c r="A733" s="27" t="s">
        <v>2360</v>
      </c>
      <c r="B733" s="2" t="s">
        <v>21</v>
      </c>
      <c r="C733" s="2" t="s">
        <v>98</v>
      </c>
      <c r="D733" s="28" t="s">
        <v>7621</v>
      </c>
    </row>
    <row r="734" spans="1:4" x14ac:dyDescent="0.25">
      <c r="A734" s="27" t="s">
        <v>5217</v>
      </c>
      <c r="B734" s="2" t="s">
        <v>21</v>
      </c>
      <c r="C734" s="2" t="s">
        <v>672</v>
      </c>
      <c r="D734" s="28" t="s">
        <v>7622</v>
      </c>
    </row>
    <row r="735" spans="1:4" x14ac:dyDescent="0.25">
      <c r="A735" s="27" t="s">
        <v>5124</v>
      </c>
      <c r="B735" s="2" t="s">
        <v>21</v>
      </c>
      <c r="C735" s="2" t="s">
        <v>22</v>
      </c>
      <c r="D735" s="28" t="s">
        <v>7623</v>
      </c>
    </row>
    <row r="736" spans="1:4" x14ac:dyDescent="0.25">
      <c r="A736" s="27" t="s">
        <v>368</v>
      </c>
      <c r="B736" s="2" t="s">
        <v>21</v>
      </c>
      <c r="C736" s="2" t="s">
        <v>135</v>
      </c>
      <c r="D736" s="28" t="s">
        <v>7624</v>
      </c>
    </row>
    <row r="737" spans="1:4" x14ac:dyDescent="0.25">
      <c r="A737" s="27" t="s">
        <v>3137</v>
      </c>
      <c r="B737" s="2" t="s">
        <v>21</v>
      </c>
      <c r="C737" s="2" t="s">
        <v>22</v>
      </c>
      <c r="D737" s="28" t="s">
        <v>7625</v>
      </c>
    </row>
    <row r="738" spans="1:4" x14ac:dyDescent="0.25">
      <c r="A738" s="27" t="s">
        <v>1567</v>
      </c>
      <c r="B738" s="2" t="s">
        <v>40</v>
      </c>
      <c r="C738" s="2" t="s">
        <v>41</v>
      </c>
      <c r="D738" s="28" t="s">
        <v>6922</v>
      </c>
    </row>
    <row r="739" spans="1:4" x14ac:dyDescent="0.25">
      <c r="A739" s="27" t="s">
        <v>926</v>
      </c>
      <c r="B739" s="2" t="s">
        <v>40</v>
      </c>
      <c r="C739" s="2" t="s">
        <v>160</v>
      </c>
      <c r="D739" s="28" t="s">
        <v>7626</v>
      </c>
    </row>
    <row r="740" spans="1:4" x14ac:dyDescent="0.25">
      <c r="A740" s="27" t="s">
        <v>2499</v>
      </c>
      <c r="B740" s="2" t="s">
        <v>40</v>
      </c>
      <c r="C740" s="2" t="s">
        <v>41</v>
      </c>
      <c r="D740" s="28" t="s">
        <v>6922</v>
      </c>
    </row>
    <row r="741" spans="1:4" x14ac:dyDescent="0.25">
      <c r="A741" s="27" t="s">
        <v>4861</v>
      </c>
      <c r="B741" s="2" t="s">
        <v>21</v>
      </c>
      <c r="C741" s="2" t="s">
        <v>672</v>
      </c>
      <c r="D741" s="28" t="s">
        <v>7627</v>
      </c>
    </row>
    <row r="742" spans="1:4" x14ac:dyDescent="0.25">
      <c r="A742" s="27" t="s">
        <v>3723</v>
      </c>
      <c r="B742" s="2" t="s">
        <v>40</v>
      </c>
      <c r="C742" s="2" t="s">
        <v>160</v>
      </c>
      <c r="D742" s="28" t="s">
        <v>7133</v>
      </c>
    </row>
    <row r="743" spans="1:4" x14ac:dyDescent="0.25">
      <c r="A743" s="27" t="s">
        <v>5102</v>
      </c>
      <c r="B743" s="2" t="s">
        <v>21</v>
      </c>
      <c r="C743" s="2" t="s">
        <v>22</v>
      </c>
      <c r="D743" s="28" t="s">
        <v>7628</v>
      </c>
    </row>
    <row r="744" spans="1:4" x14ac:dyDescent="0.25">
      <c r="A744" s="27" t="s">
        <v>6104</v>
      </c>
      <c r="B744" s="2" t="s">
        <v>21</v>
      </c>
      <c r="C744" s="2" t="s">
        <v>672</v>
      </c>
      <c r="D744" s="28" t="s">
        <v>7629</v>
      </c>
    </row>
    <row r="745" spans="1:4" x14ac:dyDescent="0.25">
      <c r="A745" s="27" t="s">
        <v>1262</v>
      </c>
      <c r="B745" s="2" t="s">
        <v>40</v>
      </c>
      <c r="C745" s="2" t="s">
        <v>160</v>
      </c>
      <c r="D745" s="28" t="s">
        <v>7630</v>
      </c>
    </row>
    <row r="746" spans="1:4" x14ac:dyDescent="0.25">
      <c r="A746" s="27" t="s">
        <v>2641</v>
      </c>
      <c r="B746" s="2" t="s">
        <v>21</v>
      </c>
      <c r="C746" s="2" t="s">
        <v>22</v>
      </c>
      <c r="D746" s="28" t="s">
        <v>7631</v>
      </c>
    </row>
    <row r="747" spans="1:4" x14ac:dyDescent="0.25">
      <c r="A747" s="27" t="s">
        <v>5193</v>
      </c>
      <c r="B747" s="2" t="s">
        <v>21</v>
      </c>
      <c r="C747" s="2" t="s">
        <v>556</v>
      </c>
      <c r="D747" s="28" t="s">
        <v>7632</v>
      </c>
    </row>
    <row r="748" spans="1:4" x14ac:dyDescent="0.25">
      <c r="A748" s="27" t="s">
        <v>6587</v>
      </c>
      <c r="B748" s="2" t="s">
        <v>21</v>
      </c>
      <c r="C748" s="2" t="s">
        <v>556</v>
      </c>
      <c r="D748" s="28" t="s">
        <v>7633</v>
      </c>
    </row>
    <row r="749" spans="1:4" x14ac:dyDescent="0.25">
      <c r="A749" s="27" t="s">
        <v>4553</v>
      </c>
      <c r="B749" s="2" t="s">
        <v>21</v>
      </c>
      <c r="C749" s="2" t="s">
        <v>672</v>
      </c>
      <c r="D749" s="28" t="s">
        <v>7634</v>
      </c>
    </row>
    <row r="750" spans="1:4" x14ac:dyDescent="0.25">
      <c r="A750" s="27" t="s">
        <v>3252</v>
      </c>
      <c r="B750" s="2" t="s">
        <v>21</v>
      </c>
      <c r="C750" s="2" t="s">
        <v>672</v>
      </c>
      <c r="D750" s="28" t="s">
        <v>7635</v>
      </c>
    </row>
    <row r="751" spans="1:4" x14ac:dyDescent="0.25">
      <c r="A751" s="27" t="s">
        <v>994</v>
      </c>
      <c r="B751" s="2" t="s">
        <v>21</v>
      </c>
      <c r="C751" s="2" t="s">
        <v>135</v>
      </c>
      <c r="D751" s="28" t="s">
        <v>7636</v>
      </c>
    </row>
    <row r="752" spans="1:4" x14ac:dyDescent="0.25">
      <c r="A752" s="27" t="s">
        <v>2923</v>
      </c>
      <c r="B752" s="2" t="s">
        <v>40</v>
      </c>
      <c r="C752" s="2" t="s">
        <v>160</v>
      </c>
      <c r="D752" s="28" t="s">
        <v>7637</v>
      </c>
    </row>
    <row r="753" spans="1:4" x14ac:dyDescent="0.25">
      <c r="A753" s="27" t="s">
        <v>2671</v>
      </c>
      <c r="B753" s="2" t="s">
        <v>21</v>
      </c>
      <c r="C753" s="2" t="s">
        <v>22</v>
      </c>
      <c r="D753" s="28" t="s">
        <v>7638</v>
      </c>
    </row>
    <row r="754" spans="1:4" x14ac:dyDescent="0.25">
      <c r="A754" s="27" t="s">
        <v>4903</v>
      </c>
      <c r="B754" s="2" t="s">
        <v>21</v>
      </c>
      <c r="C754" s="2" t="s">
        <v>672</v>
      </c>
      <c r="D754" s="28" t="s">
        <v>7639</v>
      </c>
    </row>
    <row r="755" spans="1:4" x14ac:dyDescent="0.25">
      <c r="A755" s="27" t="s">
        <v>2996</v>
      </c>
      <c r="B755" s="2" t="s">
        <v>21</v>
      </c>
      <c r="C755" s="2" t="s">
        <v>363</v>
      </c>
      <c r="D755" s="28" t="s">
        <v>7640</v>
      </c>
    </row>
    <row r="756" spans="1:4" x14ac:dyDescent="0.25">
      <c r="A756" s="27" t="s">
        <v>166</v>
      </c>
      <c r="B756" s="2" t="s">
        <v>25</v>
      </c>
      <c r="C756" s="2" t="s">
        <v>35</v>
      </c>
      <c r="D756" s="28" t="s">
        <v>7641</v>
      </c>
    </row>
    <row r="757" spans="1:4" x14ac:dyDescent="0.25">
      <c r="A757" s="27" t="s">
        <v>3872</v>
      </c>
      <c r="B757" s="2" t="s">
        <v>21</v>
      </c>
      <c r="C757" s="2" t="s">
        <v>1310</v>
      </c>
      <c r="D757" s="28" t="s">
        <v>7642</v>
      </c>
    </row>
    <row r="758" spans="1:4" x14ac:dyDescent="0.25">
      <c r="A758" s="27" t="s">
        <v>2298</v>
      </c>
      <c r="B758" s="2" t="s">
        <v>25</v>
      </c>
      <c r="C758" s="2" t="s">
        <v>29</v>
      </c>
      <c r="D758" s="28" t="s">
        <v>7643</v>
      </c>
    </row>
    <row r="759" spans="1:4" x14ac:dyDescent="0.25">
      <c r="A759" s="27" t="s">
        <v>2739</v>
      </c>
      <c r="B759" s="2" t="s">
        <v>21</v>
      </c>
      <c r="C759" s="2" t="s">
        <v>22</v>
      </c>
      <c r="D759" s="28" t="s">
        <v>7644</v>
      </c>
    </row>
    <row r="760" spans="1:4" x14ac:dyDescent="0.25">
      <c r="A760" s="27" t="s">
        <v>5118</v>
      </c>
      <c r="B760" s="2" t="s">
        <v>21</v>
      </c>
      <c r="C760" s="2" t="s">
        <v>363</v>
      </c>
      <c r="D760" s="28" t="s">
        <v>7645</v>
      </c>
    </row>
    <row r="761" spans="1:4" x14ac:dyDescent="0.25">
      <c r="A761" s="27" t="s">
        <v>3233</v>
      </c>
      <c r="B761" s="2" t="s">
        <v>21</v>
      </c>
      <c r="C761" s="2" t="s">
        <v>672</v>
      </c>
      <c r="D761" s="28" t="s">
        <v>7646</v>
      </c>
    </row>
    <row r="762" spans="1:4" x14ac:dyDescent="0.25">
      <c r="A762" s="27" t="s">
        <v>155</v>
      </c>
      <c r="B762" s="2" t="s">
        <v>21</v>
      </c>
      <c r="C762" s="2" t="s">
        <v>22</v>
      </c>
      <c r="D762" s="28" t="s">
        <v>7647</v>
      </c>
    </row>
    <row r="763" spans="1:4" x14ac:dyDescent="0.25">
      <c r="A763" s="27" t="s">
        <v>3027</v>
      </c>
      <c r="B763" s="2" t="s">
        <v>21</v>
      </c>
      <c r="C763" s="2" t="s">
        <v>1310</v>
      </c>
      <c r="D763" s="28" t="s">
        <v>7648</v>
      </c>
    </row>
    <row r="764" spans="1:4" x14ac:dyDescent="0.25">
      <c r="A764" s="27" t="s">
        <v>4814</v>
      </c>
      <c r="B764" s="2" t="s">
        <v>21</v>
      </c>
      <c r="C764" s="2" t="s">
        <v>135</v>
      </c>
      <c r="D764" s="28" t="s">
        <v>7649</v>
      </c>
    </row>
    <row r="765" spans="1:4" x14ac:dyDescent="0.25">
      <c r="A765" s="27" t="s">
        <v>5352</v>
      </c>
      <c r="B765" s="2" t="s">
        <v>40</v>
      </c>
      <c r="C765" s="2" t="s">
        <v>160</v>
      </c>
      <c r="D765" s="28" t="s">
        <v>7650</v>
      </c>
    </row>
    <row r="766" spans="1:4" x14ac:dyDescent="0.25">
      <c r="A766" s="27" t="s">
        <v>195</v>
      </c>
      <c r="B766" s="2" t="s">
        <v>25</v>
      </c>
      <c r="C766" s="2" t="s">
        <v>49</v>
      </c>
      <c r="D766" s="28" t="s">
        <v>7651</v>
      </c>
    </row>
    <row r="767" spans="1:4" x14ac:dyDescent="0.25">
      <c r="A767" s="27" t="s">
        <v>849</v>
      </c>
      <c r="B767" s="2" t="s">
        <v>21</v>
      </c>
      <c r="C767" s="2" t="s">
        <v>135</v>
      </c>
      <c r="D767" s="28" t="s">
        <v>7652</v>
      </c>
    </row>
    <row r="768" spans="1:4" x14ac:dyDescent="0.25">
      <c r="A768" s="27" t="s">
        <v>6167</v>
      </c>
      <c r="B768" s="2" t="s">
        <v>21</v>
      </c>
      <c r="C768" s="2" t="s">
        <v>22</v>
      </c>
      <c r="D768" s="28" t="s">
        <v>7653</v>
      </c>
    </row>
    <row r="769" spans="1:4" x14ac:dyDescent="0.25">
      <c r="A769" s="27" t="s">
        <v>3521</v>
      </c>
      <c r="B769" s="2" t="s">
        <v>40</v>
      </c>
      <c r="C769" s="2" t="s">
        <v>160</v>
      </c>
      <c r="D769" s="28" t="s">
        <v>7654</v>
      </c>
    </row>
    <row r="770" spans="1:4" x14ac:dyDescent="0.25">
      <c r="A770" s="27" t="s">
        <v>2695</v>
      </c>
      <c r="B770" s="2" t="s">
        <v>21</v>
      </c>
      <c r="C770" s="2" t="s">
        <v>135</v>
      </c>
      <c r="D770" s="28" t="s">
        <v>7655</v>
      </c>
    </row>
    <row r="771" spans="1:4" x14ac:dyDescent="0.25">
      <c r="A771" s="27" t="s">
        <v>544</v>
      </c>
      <c r="B771" s="2" t="s">
        <v>25</v>
      </c>
      <c r="C771" s="2" t="s">
        <v>49</v>
      </c>
      <c r="D771" s="28" t="s">
        <v>7656</v>
      </c>
    </row>
    <row r="772" spans="1:4" x14ac:dyDescent="0.25">
      <c r="A772" s="27" t="s">
        <v>5617</v>
      </c>
      <c r="B772" s="2" t="s">
        <v>40</v>
      </c>
      <c r="C772" s="2" t="s">
        <v>160</v>
      </c>
      <c r="D772" s="28" t="s">
        <v>7657</v>
      </c>
    </row>
    <row r="773" spans="1:4" x14ac:dyDescent="0.25">
      <c r="A773" s="27" t="s">
        <v>2336</v>
      </c>
      <c r="B773" s="2" t="s">
        <v>25</v>
      </c>
      <c r="C773" s="2" t="s">
        <v>35</v>
      </c>
      <c r="D773" s="28" t="s">
        <v>7658</v>
      </c>
    </row>
    <row r="774" spans="1:4" x14ac:dyDescent="0.25">
      <c r="A774" s="27" t="s">
        <v>139</v>
      </c>
      <c r="B774" s="2" t="s">
        <v>21</v>
      </c>
      <c r="C774" s="2" t="s">
        <v>135</v>
      </c>
      <c r="D774" s="28" t="s">
        <v>7659</v>
      </c>
    </row>
    <row r="775" spans="1:4" x14ac:dyDescent="0.25">
      <c r="A775" s="27" t="s">
        <v>5344</v>
      </c>
      <c r="B775" s="2" t="s">
        <v>21</v>
      </c>
      <c r="C775" s="2" t="s">
        <v>363</v>
      </c>
      <c r="D775" s="28" t="s">
        <v>7660</v>
      </c>
    </row>
    <row r="776" spans="1:4" x14ac:dyDescent="0.25">
      <c r="A776" s="27" t="s">
        <v>508</v>
      </c>
      <c r="B776" s="2" t="s">
        <v>40</v>
      </c>
      <c r="C776" s="2" t="s">
        <v>60</v>
      </c>
      <c r="D776" s="28" t="s">
        <v>7661</v>
      </c>
    </row>
    <row r="777" spans="1:4" x14ac:dyDescent="0.25">
      <c r="A777" s="27" t="s">
        <v>283</v>
      </c>
      <c r="B777" s="2" t="s">
        <v>25</v>
      </c>
      <c r="C777" s="2" t="s">
        <v>29</v>
      </c>
      <c r="D777" s="28" t="s">
        <v>7662</v>
      </c>
    </row>
    <row r="778" spans="1:4" x14ac:dyDescent="0.25">
      <c r="A778" s="27" t="s">
        <v>5100</v>
      </c>
      <c r="B778" s="2" t="s">
        <v>21</v>
      </c>
      <c r="C778" s="2" t="s">
        <v>1310</v>
      </c>
      <c r="D778" s="28" t="s">
        <v>7663</v>
      </c>
    </row>
    <row r="779" spans="1:4" x14ac:dyDescent="0.25">
      <c r="A779" s="27" t="s">
        <v>4384</v>
      </c>
      <c r="B779" s="2" t="s">
        <v>21</v>
      </c>
      <c r="C779" s="2" t="s">
        <v>22</v>
      </c>
      <c r="D779" s="28" t="s">
        <v>7664</v>
      </c>
    </row>
    <row r="780" spans="1:4" x14ac:dyDescent="0.25">
      <c r="A780" s="27" t="s">
        <v>4541</v>
      </c>
      <c r="B780" s="2" t="s">
        <v>21</v>
      </c>
      <c r="C780" s="2" t="s">
        <v>672</v>
      </c>
      <c r="D780" s="28" t="s">
        <v>7665</v>
      </c>
    </row>
    <row r="781" spans="1:4" x14ac:dyDescent="0.25">
      <c r="A781" s="27" t="s">
        <v>1993</v>
      </c>
      <c r="B781" s="2" t="s">
        <v>21</v>
      </c>
      <c r="C781" s="2" t="s">
        <v>672</v>
      </c>
      <c r="D781" s="28" t="s">
        <v>7666</v>
      </c>
    </row>
    <row r="782" spans="1:4" x14ac:dyDescent="0.25">
      <c r="A782" s="27" t="s">
        <v>5377</v>
      </c>
      <c r="B782" s="2" t="s">
        <v>25</v>
      </c>
      <c r="C782" s="2" t="s">
        <v>35</v>
      </c>
      <c r="D782" s="28" t="s">
        <v>7667</v>
      </c>
    </row>
    <row r="783" spans="1:4" x14ac:dyDescent="0.25">
      <c r="A783" s="27" t="s">
        <v>2236</v>
      </c>
      <c r="B783" s="2" t="s">
        <v>25</v>
      </c>
      <c r="C783" s="2" t="s">
        <v>35</v>
      </c>
      <c r="D783" s="28" t="s">
        <v>7668</v>
      </c>
    </row>
    <row r="784" spans="1:4" x14ac:dyDescent="0.25">
      <c r="A784" s="27" t="s">
        <v>5806</v>
      </c>
      <c r="B784" s="2" t="s">
        <v>21</v>
      </c>
      <c r="C784" s="2" t="s">
        <v>556</v>
      </c>
      <c r="D784" s="28" t="s">
        <v>7669</v>
      </c>
    </row>
    <row r="785" spans="1:4" x14ac:dyDescent="0.25">
      <c r="A785" s="27" t="s">
        <v>6090</v>
      </c>
      <c r="B785" s="2" t="s">
        <v>21</v>
      </c>
      <c r="C785" s="2" t="s">
        <v>672</v>
      </c>
      <c r="D785" s="28" t="s">
        <v>7670</v>
      </c>
    </row>
    <row r="786" spans="1:4" x14ac:dyDescent="0.25">
      <c r="A786" s="27" t="s">
        <v>3387</v>
      </c>
      <c r="B786" s="2" t="s">
        <v>40</v>
      </c>
      <c r="C786" s="2" t="s">
        <v>160</v>
      </c>
      <c r="D786" s="28" t="s">
        <v>7671</v>
      </c>
    </row>
    <row r="787" spans="1:4" x14ac:dyDescent="0.25">
      <c r="A787" s="27" t="s">
        <v>4076</v>
      </c>
      <c r="B787" s="2" t="s">
        <v>21</v>
      </c>
      <c r="C787" s="2" t="s">
        <v>22</v>
      </c>
      <c r="D787" s="28" t="s">
        <v>7672</v>
      </c>
    </row>
    <row r="788" spans="1:4" x14ac:dyDescent="0.25">
      <c r="A788" s="27" t="s">
        <v>4980</v>
      </c>
      <c r="B788" s="2" t="s">
        <v>21</v>
      </c>
      <c r="C788" s="2" t="s">
        <v>363</v>
      </c>
      <c r="D788" s="28" t="s">
        <v>7673</v>
      </c>
    </row>
    <row r="789" spans="1:4" x14ac:dyDescent="0.25">
      <c r="A789" s="27" t="s">
        <v>5639</v>
      </c>
      <c r="B789" s="2" t="s">
        <v>21</v>
      </c>
      <c r="C789" s="2" t="s">
        <v>363</v>
      </c>
      <c r="D789" s="28" t="s">
        <v>7660</v>
      </c>
    </row>
    <row r="790" spans="1:4" x14ac:dyDescent="0.25">
      <c r="A790" s="27" t="s">
        <v>1532</v>
      </c>
      <c r="B790" s="2" t="s">
        <v>25</v>
      </c>
      <c r="C790" s="2" t="s">
        <v>49</v>
      </c>
      <c r="D790" s="28" t="s">
        <v>7674</v>
      </c>
    </row>
    <row r="791" spans="1:4" x14ac:dyDescent="0.25">
      <c r="A791" s="27" t="s">
        <v>460</v>
      </c>
      <c r="B791" s="2" t="s">
        <v>40</v>
      </c>
      <c r="C791" s="2" t="s">
        <v>57</v>
      </c>
      <c r="D791" s="28" t="s">
        <v>7675</v>
      </c>
    </row>
    <row r="792" spans="1:4" x14ac:dyDescent="0.25">
      <c r="A792" s="27" t="s">
        <v>6160</v>
      </c>
      <c r="B792" s="2" t="s">
        <v>21</v>
      </c>
      <c r="C792" s="2" t="s">
        <v>363</v>
      </c>
      <c r="D792" s="28" t="s">
        <v>7676</v>
      </c>
    </row>
    <row r="793" spans="1:4" x14ac:dyDescent="0.25">
      <c r="A793" s="27" t="s">
        <v>3678</v>
      </c>
      <c r="B793" s="2" t="s">
        <v>21</v>
      </c>
      <c r="C793" s="2" t="s">
        <v>98</v>
      </c>
      <c r="D793" s="28" t="s">
        <v>7677</v>
      </c>
    </row>
    <row r="794" spans="1:4" x14ac:dyDescent="0.25">
      <c r="A794" s="27" t="s">
        <v>949</v>
      </c>
      <c r="B794" s="2" t="s">
        <v>40</v>
      </c>
      <c r="C794" s="2" t="s">
        <v>60</v>
      </c>
      <c r="D794" s="28" t="s">
        <v>7678</v>
      </c>
    </row>
    <row r="795" spans="1:4" x14ac:dyDescent="0.25">
      <c r="A795" s="27" t="s">
        <v>1222</v>
      </c>
      <c r="B795" s="2" t="s">
        <v>40</v>
      </c>
      <c r="C795" s="2" t="s">
        <v>160</v>
      </c>
      <c r="D795" s="28" t="s">
        <v>7679</v>
      </c>
    </row>
    <row r="796" spans="1:4" x14ac:dyDescent="0.25">
      <c r="A796" s="27" t="s">
        <v>4733</v>
      </c>
      <c r="B796" s="2" t="s">
        <v>21</v>
      </c>
      <c r="C796" s="2" t="s">
        <v>672</v>
      </c>
      <c r="D796" s="28" t="s">
        <v>7680</v>
      </c>
    </row>
    <row r="797" spans="1:4" x14ac:dyDescent="0.25">
      <c r="A797" s="27" t="s">
        <v>1266</v>
      </c>
      <c r="B797" s="2" t="s">
        <v>40</v>
      </c>
      <c r="C797" s="2" t="s">
        <v>160</v>
      </c>
      <c r="D797" s="28" t="s">
        <v>7681</v>
      </c>
    </row>
    <row r="798" spans="1:4" x14ac:dyDescent="0.25">
      <c r="A798" s="27" t="s">
        <v>5409</v>
      </c>
      <c r="B798" s="2" t="s">
        <v>21</v>
      </c>
      <c r="C798" s="2" t="s">
        <v>363</v>
      </c>
      <c r="D798" s="28" t="s">
        <v>7682</v>
      </c>
    </row>
    <row r="799" spans="1:4" x14ac:dyDescent="0.25">
      <c r="A799" s="27" t="s">
        <v>3643</v>
      </c>
      <c r="B799" s="2" t="s">
        <v>40</v>
      </c>
      <c r="C799" s="2" t="s">
        <v>160</v>
      </c>
      <c r="D799" s="28" t="s">
        <v>7683</v>
      </c>
    </row>
    <row r="800" spans="1:4" x14ac:dyDescent="0.25">
      <c r="A800" s="27" t="s">
        <v>6137</v>
      </c>
      <c r="B800" s="2" t="s">
        <v>21</v>
      </c>
      <c r="C800" s="2" t="s">
        <v>22</v>
      </c>
      <c r="D800" s="28" t="s">
        <v>7684</v>
      </c>
    </row>
    <row r="801" spans="1:4" x14ac:dyDescent="0.25">
      <c r="A801" s="27" t="s">
        <v>5719</v>
      </c>
      <c r="B801" s="2" t="s">
        <v>21</v>
      </c>
      <c r="C801" s="2" t="s">
        <v>22</v>
      </c>
      <c r="D801" s="28" t="s">
        <v>7685</v>
      </c>
    </row>
    <row r="802" spans="1:4" x14ac:dyDescent="0.25">
      <c r="A802" s="27" t="s">
        <v>1225</v>
      </c>
      <c r="B802" s="2" t="s">
        <v>21</v>
      </c>
      <c r="C802" s="2" t="s">
        <v>22</v>
      </c>
      <c r="D802" s="28" t="s">
        <v>7686</v>
      </c>
    </row>
    <row r="803" spans="1:4" x14ac:dyDescent="0.25">
      <c r="A803" s="27" t="s">
        <v>6699</v>
      </c>
      <c r="B803" s="2" t="s">
        <v>21</v>
      </c>
      <c r="C803" s="2" t="s">
        <v>2447</v>
      </c>
      <c r="D803" s="28" t="s">
        <v>7687</v>
      </c>
    </row>
    <row r="804" spans="1:4" x14ac:dyDescent="0.25">
      <c r="A804" s="27" t="s">
        <v>5595</v>
      </c>
      <c r="B804" s="2" t="s">
        <v>21</v>
      </c>
      <c r="C804" s="2" t="s">
        <v>2447</v>
      </c>
      <c r="D804" s="28" t="s">
        <v>7688</v>
      </c>
    </row>
    <row r="805" spans="1:4" x14ac:dyDescent="0.25">
      <c r="A805" s="27" t="s">
        <v>1970</v>
      </c>
      <c r="B805" s="2" t="s">
        <v>25</v>
      </c>
      <c r="C805" s="2" t="s">
        <v>35</v>
      </c>
      <c r="D805" s="28" t="s">
        <v>7689</v>
      </c>
    </row>
    <row r="806" spans="1:4" x14ac:dyDescent="0.25">
      <c r="A806" s="27" t="s">
        <v>6291</v>
      </c>
      <c r="B806" s="2" t="s">
        <v>21</v>
      </c>
      <c r="C806" s="2" t="s">
        <v>2447</v>
      </c>
      <c r="D806" s="28" t="s">
        <v>7690</v>
      </c>
    </row>
    <row r="807" spans="1:4" x14ac:dyDescent="0.25">
      <c r="A807" s="27" t="s">
        <v>2757</v>
      </c>
      <c r="B807" s="2" t="s">
        <v>21</v>
      </c>
      <c r="C807" s="2" t="s">
        <v>22</v>
      </c>
      <c r="D807" s="28" t="s">
        <v>7691</v>
      </c>
    </row>
    <row r="808" spans="1:4" x14ac:dyDescent="0.25">
      <c r="A808" s="27" t="s">
        <v>2750</v>
      </c>
      <c r="B808" s="2" t="s">
        <v>21</v>
      </c>
      <c r="C808" s="2" t="s">
        <v>22</v>
      </c>
      <c r="D808" s="28" t="s">
        <v>7692</v>
      </c>
    </row>
    <row r="809" spans="1:4" x14ac:dyDescent="0.25">
      <c r="A809" s="27" t="s">
        <v>4218</v>
      </c>
      <c r="B809" s="2" t="s">
        <v>21</v>
      </c>
      <c r="C809" s="2" t="s">
        <v>22</v>
      </c>
      <c r="D809" s="28" t="s">
        <v>7693</v>
      </c>
    </row>
    <row r="810" spans="1:4" x14ac:dyDescent="0.25">
      <c r="A810" s="27" t="s">
        <v>2338</v>
      </c>
      <c r="B810" s="2" t="s">
        <v>25</v>
      </c>
      <c r="C810" s="2" t="s">
        <v>49</v>
      </c>
      <c r="D810" s="28" t="s">
        <v>7694</v>
      </c>
    </row>
    <row r="811" spans="1:4" x14ac:dyDescent="0.25">
      <c r="A811" s="27" t="s">
        <v>4399</v>
      </c>
      <c r="B811" s="2" t="s">
        <v>21</v>
      </c>
      <c r="C811" s="2" t="s">
        <v>363</v>
      </c>
      <c r="D811" s="28" t="s">
        <v>7695</v>
      </c>
    </row>
    <row r="812" spans="1:4" x14ac:dyDescent="0.25">
      <c r="A812" s="27" t="s">
        <v>1944</v>
      </c>
      <c r="B812" s="2" t="s">
        <v>21</v>
      </c>
      <c r="C812" s="2" t="s">
        <v>98</v>
      </c>
      <c r="D812" s="28" t="s">
        <v>7696</v>
      </c>
    </row>
    <row r="813" spans="1:4" x14ac:dyDescent="0.25">
      <c r="A813" s="27" t="s">
        <v>5721</v>
      </c>
      <c r="B813" s="2" t="s">
        <v>21</v>
      </c>
      <c r="C813" s="2" t="s">
        <v>672</v>
      </c>
      <c r="D813" s="28" t="s">
        <v>6951</v>
      </c>
    </row>
    <row r="814" spans="1:4" x14ac:dyDescent="0.25">
      <c r="A814" s="27" t="s">
        <v>813</v>
      </c>
      <c r="B814" s="2" t="s">
        <v>40</v>
      </c>
      <c r="C814" s="2" t="s">
        <v>60</v>
      </c>
      <c r="D814" s="28" t="s">
        <v>7697</v>
      </c>
    </row>
    <row r="815" spans="1:4" x14ac:dyDescent="0.25">
      <c r="A815" s="27" t="s">
        <v>3952</v>
      </c>
      <c r="B815" s="2" t="s">
        <v>21</v>
      </c>
      <c r="C815" s="2" t="s">
        <v>672</v>
      </c>
      <c r="D815" s="28" t="s">
        <v>6951</v>
      </c>
    </row>
    <row r="816" spans="1:4" x14ac:dyDescent="0.25">
      <c r="A816" s="27" t="s">
        <v>62</v>
      </c>
      <c r="B816" s="2" t="s">
        <v>25</v>
      </c>
      <c r="C816" s="2" t="s">
        <v>29</v>
      </c>
      <c r="D816" s="28" t="s">
        <v>7698</v>
      </c>
    </row>
    <row r="817" spans="1:4" x14ac:dyDescent="0.25">
      <c r="A817" s="27" t="s">
        <v>4551</v>
      </c>
      <c r="B817" s="2" t="s">
        <v>21</v>
      </c>
      <c r="C817" s="2" t="s">
        <v>672</v>
      </c>
      <c r="D817" s="28" t="s">
        <v>7699</v>
      </c>
    </row>
    <row r="818" spans="1:4" x14ac:dyDescent="0.25">
      <c r="A818" s="27" t="s">
        <v>5087</v>
      </c>
      <c r="B818" s="2" t="s">
        <v>21</v>
      </c>
      <c r="C818" s="2" t="s">
        <v>556</v>
      </c>
      <c r="D818" s="28" t="s">
        <v>7700</v>
      </c>
    </row>
    <row r="819" spans="1:4" x14ac:dyDescent="0.25">
      <c r="A819" s="27" t="s">
        <v>1633</v>
      </c>
      <c r="B819" s="2" t="s">
        <v>25</v>
      </c>
      <c r="C819" s="2" t="s">
        <v>35</v>
      </c>
      <c r="D819" s="28" t="s">
        <v>7701</v>
      </c>
    </row>
    <row r="820" spans="1:4" x14ac:dyDescent="0.25">
      <c r="A820" s="27" t="s">
        <v>2228</v>
      </c>
      <c r="B820" s="2" t="s">
        <v>21</v>
      </c>
      <c r="C820" s="2" t="s">
        <v>363</v>
      </c>
      <c r="D820" s="28" t="s">
        <v>7702</v>
      </c>
    </row>
    <row r="821" spans="1:4" x14ac:dyDescent="0.25">
      <c r="A821" s="27" t="s">
        <v>1641</v>
      </c>
      <c r="B821" s="2" t="s">
        <v>25</v>
      </c>
      <c r="C821" s="2" t="s">
        <v>35</v>
      </c>
      <c r="D821" s="28" t="s">
        <v>7703</v>
      </c>
    </row>
    <row r="822" spans="1:4" x14ac:dyDescent="0.25">
      <c r="A822" s="27" t="s">
        <v>5157</v>
      </c>
      <c r="B822" s="2" t="s">
        <v>21</v>
      </c>
      <c r="C822" s="2" t="s">
        <v>672</v>
      </c>
      <c r="D822" s="28" t="s">
        <v>7704</v>
      </c>
    </row>
    <row r="823" spans="1:4" x14ac:dyDescent="0.25">
      <c r="A823" s="27" t="s">
        <v>679</v>
      </c>
      <c r="B823" s="2" t="s">
        <v>21</v>
      </c>
      <c r="C823" s="2" t="s">
        <v>135</v>
      </c>
      <c r="D823" s="28" t="s">
        <v>7705</v>
      </c>
    </row>
    <row r="824" spans="1:4" x14ac:dyDescent="0.25">
      <c r="A824" s="27" t="s">
        <v>2181</v>
      </c>
      <c r="B824" s="2" t="s">
        <v>21</v>
      </c>
      <c r="C824" s="2" t="s">
        <v>22</v>
      </c>
      <c r="D824" s="28" t="s">
        <v>7706</v>
      </c>
    </row>
    <row r="825" spans="1:4" x14ac:dyDescent="0.25">
      <c r="A825" s="27" t="s">
        <v>1384</v>
      </c>
      <c r="B825" s="2" t="s">
        <v>40</v>
      </c>
      <c r="C825" s="2" t="s">
        <v>41</v>
      </c>
      <c r="D825" s="28" t="s">
        <v>6922</v>
      </c>
    </row>
    <row r="826" spans="1:4" x14ac:dyDescent="0.25">
      <c r="A826" s="27" t="s">
        <v>5603</v>
      </c>
      <c r="B826" s="2" t="s">
        <v>21</v>
      </c>
      <c r="C826" s="2" t="s">
        <v>363</v>
      </c>
      <c r="D826" s="28" t="s">
        <v>7707</v>
      </c>
    </row>
    <row r="827" spans="1:4" x14ac:dyDescent="0.25">
      <c r="A827" s="27" t="s">
        <v>1868</v>
      </c>
      <c r="B827" s="2" t="s">
        <v>25</v>
      </c>
      <c r="C827" s="2" t="s">
        <v>49</v>
      </c>
      <c r="D827" s="28" t="s">
        <v>7708</v>
      </c>
    </row>
    <row r="828" spans="1:4" x14ac:dyDescent="0.25">
      <c r="A828" s="27" t="s">
        <v>6460</v>
      </c>
      <c r="B828" s="2" t="s">
        <v>21</v>
      </c>
      <c r="C828" s="2" t="s">
        <v>363</v>
      </c>
      <c r="D828" s="28" t="s">
        <v>7709</v>
      </c>
    </row>
    <row r="829" spans="1:4" x14ac:dyDescent="0.25">
      <c r="A829" s="27" t="s">
        <v>4342</v>
      </c>
      <c r="B829" s="2" t="s">
        <v>21</v>
      </c>
      <c r="C829" s="2" t="s">
        <v>672</v>
      </c>
      <c r="D829" s="28" t="s">
        <v>7710</v>
      </c>
    </row>
    <row r="830" spans="1:4" x14ac:dyDescent="0.25">
      <c r="A830" s="27" t="s">
        <v>4254</v>
      </c>
      <c r="B830" s="2" t="s">
        <v>21</v>
      </c>
      <c r="C830" s="2" t="s">
        <v>22</v>
      </c>
      <c r="D830" s="28" t="s">
        <v>7711</v>
      </c>
    </row>
    <row r="831" spans="1:4" x14ac:dyDescent="0.25">
      <c r="A831" s="27" t="s">
        <v>2507</v>
      </c>
      <c r="B831" s="2" t="s">
        <v>21</v>
      </c>
      <c r="C831" s="2" t="s">
        <v>2447</v>
      </c>
      <c r="D831" s="28" t="s">
        <v>7043</v>
      </c>
    </row>
    <row r="832" spans="1:4" x14ac:dyDescent="0.25">
      <c r="A832" s="27" t="s">
        <v>5325</v>
      </c>
      <c r="B832" s="2" t="s">
        <v>21</v>
      </c>
      <c r="C832" s="2" t="s">
        <v>1310</v>
      </c>
      <c r="D832" s="28" t="s">
        <v>7712</v>
      </c>
    </row>
    <row r="833" spans="1:4" x14ac:dyDescent="0.25">
      <c r="A833" s="27" t="s">
        <v>3865</v>
      </c>
      <c r="B833" s="2" t="s">
        <v>25</v>
      </c>
      <c r="C833" s="2" t="s">
        <v>35</v>
      </c>
      <c r="D833" s="28" t="s">
        <v>7713</v>
      </c>
    </row>
    <row r="834" spans="1:4" x14ac:dyDescent="0.25">
      <c r="A834" s="27" t="s">
        <v>2770</v>
      </c>
      <c r="B834" s="2" t="s">
        <v>21</v>
      </c>
      <c r="C834" s="2" t="s">
        <v>672</v>
      </c>
      <c r="D834" s="28" t="s">
        <v>7714</v>
      </c>
    </row>
    <row r="835" spans="1:4" x14ac:dyDescent="0.25">
      <c r="A835" s="27" t="s">
        <v>5360</v>
      </c>
      <c r="B835" s="2" t="s">
        <v>40</v>
      </c>
      <c r="C835" s="2" t="s">
        <v>57</v>
      </c>
      <c r="D835" s="28" t="s">
        <v>7715</v>
      </c>
    </row>
    <row r="836" spans="1:4" x14ac:dyDescent="0.25">
      <c r="A836" s="27" t="s">
        <v>5999</v>
      </c>
      <c r="B836" s="2" t="s">
        <v>21</v>
      </c>
      <c r="C836" s="2" t="s">
        <v>672</v>
      </c>
      <c r="D836" s="28" t="s">
        <v>7716</v>
      </c>
    </row>
    <row r="837" spans="1:4" x14ac:dyDescent="0.25">
      <c r="A837" s="27" t="s">
        <v>705</v>
      </c>
      <c r="B837" s="2" t="s">
        <v>25</v>
      </c>
      <c r="C837" s="2" t="s">
        <v>35</v>
      </c>
      <c r="D837" s="28" t="s">
        <v>7717</v>
      </c>
    </row>
    <row r="838" spans="1:4" x14ac:dyDescent="0.25">
      <c r="A838" s="27" t="s">
        <v>5042</v>
      </c>
      <c r="B838" s="2" t="s">
        <v>21</v>
      </c>
      <c r="C838" s="2" t="s">
        <v>363</v>
      </c>
      <c r="D838" s="28" t="s">
        <v>7718</v>
      </c>
    </row>
    <row r="839" spans="1:4" x14ac:dyDescent="0.25">
      <c r="A839" s="27" t="s">
        <v>3751</v>
      </c>
      <c r="B839" s="2" t="s">
        <v>21</v>
      </c>
      <c r="C839" s="2" t="s">
        <v>1310</v>
      </c>
      <c r="D839" s="28" t="s">
        <v>7068</v>
      </c>
    </row>
    <row r="840" spans="1:4" x14ac:dyDescent="0.25">
      <c r="A840" s="27" t="s">
        <v>1075</v>
      </c>
      <c r="B840" s="2" t="s">
        <v>40</v>
      </c>
      <c r="C840" s="2" t="s">
        <v>41</v>
      </c>
      <c r="D840" s="28" t="s">
        <v>6922</v>
      </c>
    </row>
    <row r="841" spans="1:4" x14ac:dyDescent="0.25">
      <c r="A841" s="27" t="s">
        <v>857</v>
      </c>
      <c r="B841" s="2" t="s">
        <v>21</v>
      </c>
      <c r="C841" s="2" t="s">
        <v>672</v>
      </c>
      <c r="D841" s="28" t="s">
        <v>7719</v>
      </c>
    </row>
    <row r="842" spans="1:4" x14ac:dyDescent="0.25">
      <c r="A842" s="27" t="s">
        <v>6527</v>
      </c>
      <c r="B842" s="2" t="s">
        <v>21</v>
      </c>
      <c r="C842" s="2" t="s">
        <v>556</v>
      </c>
      <c r="D842" s="28" t="s">
        <v>7720</v>
      </c>
    </row>
    <row r="843" spans="1:4" x14ac:dyDescent="0.25">
      <c r="A843" s="27" t="s">
        <v>1145</v>
      </c>
      <c r="B843" s="2" t="s">
        <v>21</v>
      </c>
      <c r="C843" s="2" t="s">
        <v>135</v>
      </c>
      <c r="D843" s="28" t="s">
        <v>7721</v>
      </c>
    </row>
    <row r="844" spans="1:4" x14ac:dyDescent="0.25">
      <c r="A844" s="27" t="s">
        <v>1357</v>
      </c>
      <c r="B844" s="2" t="s">
        <v>21</v>
      </c>
      <c r="C844" s="2" t="s">
        <v>1310</v>
      </c>
      <c r="D844" s="28" t="s">
        <v>7722</v>
      </c>
    </row>
    <row r="845" spans="1:4" x14ac:dyDescent="0.25">
      <c r="A845" s="27" t="s">
        <v>5607</v>
      </c>
      <c r="B845" s="2" t="s">
        <v>21</v>
      </c>
      <c r="C845" s="2" t="s">
        <v>672</v>
      </c>
      <c r="D845" s="28" t="s">
        <v>7723</v>
      </c>
    </row>
    <row r="846" spans="1:4" x14ac:dyDescent="0.25">
      <c r="A846" s="27" t="s">
        <v>3935</v>
      </c>
      <c r="B846" s="2" t="s">
        <v>21</v>
      </c>
      <c r="C846" s="2" t="s">
        <v>22</v>
      </c>
      <c r="D846" s="28" t="s">
        <v>7724</v>
      </c>
    </row>
    <row r="847" spans="1:4" x14ac:dyDescent="0.25">
      <c r="A847" s="27" t="s">
        <v>5454</v>
      </c>
      <c r="B847" s="2" t="s">
        <v>21</v>
      </c>
      <c r="C847" s="2" t="s">
        <v>2447</v>
      </c>
      <c r="D847" s="28" t="s">
        <v>7725</v>
      </c>
    </row>
    <row r="848" spans="1:4" x14ac:dyDescent="0.25">
      <c r="A848" s="27" t="s">
        <v>1923</v>
      </c>
      <c r="B848" s="2" t="s">
        <v>25</v>
      </c>
      <c r="C848" s="2" t="s">
        <v>29</v>
      </c>
      <c r="D848" s="28" t="s">
        <v>7726</v>
      </c>
    </row>
    <row r="849" spans="1:4" x14ac:dyDescent="0.25">
      <c r="A849" s="27" t="s">
        <v>172</v>
      </c>
      <c r="B849" s="2" t="s">
        <v>21</v>
      </c>
      <c r="C849" s="2" t="s">
        <v>98</v>
      </c>
      <c r="D849" s="28" t="s">
        <v>7727</v>
      </c>
    </row>
    <row r="850" spans="1:4" x14ac:dyDescent="0.25">
      <c r="A850" s="27" t="s">
        <v>5178</v>
      </c>
      <c r="B850" s="2" t="s">
        <v>21</v>
      </c>
      <c r="C850" s="2" t="s">
        <v>2447</v>
      </c>
      <c r="D850" s="28" t="s">
        <v>7043</v>
      </c>
    </row>
    <row r="851" spans="1:4" x14ac:dyDescent="0.25">
      <c r="A851" s="27" t="s">
        <v>6377</v>
      </c>
      <c r="B851" s="2" t="s">
        <v>21</v>
      </c>
      <c r="C851" s="2" t="s">
        <v>22</v>
      </c>
      <c r="D851" s="28" t="s">
        <v>7728</v>
      </c>
    </row>
    <row r="852" spans="1:4" x14ac:dyDescent="0.25">
      <c r="A852" s="27" t="s">
        <v>5199</v>
      </c>
      <c r="B852" s="2" t="s">
        <v>25</v>
      </c>
      <c r="C852" s="2" t="s">
        <v>35</v>
      </c>
      <c r="D852" s="28" t="s">
        <v>7729</v>
      </c>
    </row>
    <row r="853" spans="1:4" x14ac:dyDescent="0.25">
      <c r="A853" s="27" t="s">
        <v>589</v>
      </c>
      <c r="B853" s="2" t="s">
        <v>25</v>
      </c>
      <c r="C853" s="2" t="s">
        <v>26</v>
      </c>
      <c r="D853" s="28" t="s">
        <v>7730</v>
      </c>
    </row>
    <row r="854" spans="1:4" x14ac:dyDescent="0.25">
      <c r="A854" s="27" t="s">
        <v>2511</v>
      </c>
      <c r="B854" s="2" t="s">
        <v>40</v>
      </c>
      <c r="C854" s="2" t="s">
        <v>160</v>
      </c>
      <c r="D854" s="28" t="s">
        <v>7731</v>
      </c>
    </row>
    <row r="855" spans="1:4" x14ac:dyDescent="0.25">
      <c r="A855" s="27" t="s">
        <v>2717</v>
      </c>
      <c r="B855" s="2" t="s">
        <v>21</v>
      </c>
      <c r="C855" s="2" t="s">
        <v>363</v>
      </c>
      <c r="D855" s="28" t="s">
        <v>7732</v>
      </c>
    </row>
    <row r="856" spans="1:4" x14ac:dyDescent="0.25">
      <c r="A856" s="27" t="s">
        <v>866</v>
      </c>
      <c r="B856" s="2" t="s">
        <v>21</v>
      </c>
      <c r="C856" s="2" t="s">
        <v>135</v>
      </c>
      <c r="D856" s="28" t="s">
        <v>7733</v>
      </c>
    </row>
    <row r="857" spans="1:4" x14ac:dyDescent="0.25">
      <c r="A857" s="27" t="s">
        <v>197</v>
      </c>
      <c r="B857" s="2" t="s">
        <v>40</v>
      </c>
      <c r="C857" s="2" t="s">
        <v>41</v>
      </c>
      <c r="D857" s="28" t="s">
        <v>6922</v>
      </c>
    </row>
    <row r="858" spans="1:4" x14ac:dyDescent="0.25">
      <c r="A858" s="27" t="s">
        <v>569</v>
      </c>
      <c r="B858" s="2" t="s">
        <v>40</v>
      </c>
      <c r="C858" s="2" t="s">
        <v>60</v>
      </c>
      <c r="D858" s="28" t="s">
        <v>7734</v>
      </c>
    </row>
    <row r="859" spans="1:4" x14ac:dyDescent="0.25">
      <c r="A859" s="27" t="s">
        <v>3773</v>
      </c>
      <c r="B859" s="2" t="s">
        <v>25</v>
      </c>
      <c r="C859" s="2" t="s">
        <v>35</v>
      </c>
      <c r="D859" s="28" t="s">
        <v>7735</v>
      </c>
    </row>
    <row r="860" spans="1:4" x14ac:dyDescent="0.25">
      <c r="A860" s="27" t="s">
        <v>2702</v>
      </c>
      <c r="B860" s="2" t="s">
        <v>21</v>
      </c>
      <c r="C860" s="2" t="s">
        <v>22</v>
      </c>
      <c r="D860" s="28" t="s">
        <v>7736</v>
      </c>
    </row>
    <row r="861" spans="1:4" x14ac:dyDescent="0.25">
      <c r="A861" s="27" t="s">
        <v>3201</v>
      </c>
      <c r="B861" s="2" t="s">
        <v>40</v>
      </c>
      <c r="C861" s="2" t="s">
        <v>160</v>
      </c>
      <c r="D861" s="28" t="s">
        <v>7737</v>
      </c>
    </row>
    <row r="862" spans="1:4" x14ac:dyDescent="0.25">
      <c r="A862" s="27" t="s">
        <v>3029</v>
      </c>
      <c r="B862" s="2" t="s">
        <v>21</v>
      </c>
      <c r="C862" s="2" t="s">
        <v>672</v>
      </c>
      <c r="D862" s="28" t="s">
        <v>7738</v>
      </c>
    </row>
    <row r="863" spans="1:4" x14ac:dyDescent="0.25">
      <c r="A863" s="27" t="s">
        <v>3718</v>
      </c>
      <c r="B863" s="2" t="s">
        <v>21</v>
      </c>
      <c r="C863" s="2" t="s">
        <v>135</v>
      </c>
      <c r="D863" s="28" t="s">
        <v>7739</v>
      </c>
    </row>
    <row r="864" spans="1:4" x14ac:dyDescent="0.25">
      <c r="A864" s="27" t="s">
        <v>5177</v>
      </c>
      <c r="B864" s="2" t="s">
        <v>21</v>
      </c>
      <c r="C864" s="2" t="s">
        <v>672</v>
      </c>
      <c r="D864" s="28" t="s">
        <v>7740</v>
      </c>
    </row>
    <row r="865" spans="1:4" x14ac:dyDescent="0.25">
      <c r="A865" s="27" t="s">
        <v>2609</v>
      </c>
      <c r="B865" s="2" t="s">
        <v>21</v>
      </c>
      <c r="C865" s="2" t="s">
        <v>22</v>
      </c>
      <c r="D865" s="28" t="s">
        <v>7741</v>
      </c>
    </row>
    <row r="866" spans="1:4" x14ac:dyDescent="0.25">
      <c r="A866" s="27" t="s">
        <v>4302</v>
      </c>
      <c r="B866" s="2" t="s">
        <v>21</v>
      </c>
      <c r="C866" s="2" t="s">
        <v>22</v>
      </c>
      <c r="D866" s="28" t="s">
        <v>7742</v>
      </c>
    </row>
    <row r="867" spans="1:4" x14ac:dyDescent="0.25">
      <c r="A867" s="27" t="s">
        <v>4852</v>
      </c>
      <c r="B867" s="2" t="s">
        <v>21</v>
      </c>
      <c r="C867" s="2" t="s">
        <v>556</v>
      </c>
      <c r="D867" s="28" t="s">
        <v>7743</v>
      </c>
    </row>
    <row r="868" spans="1:4" x14ac:dyDescent="0.25">
      <c r="A868" s="27" t="s">
        <v>1112</v>
      </c>
      <c r="B868" s="2" t="s">
        <v>40</v>
      </c>
      <c r="C868" s="2" t="s">
        <v>60</v>
      </c>
      <c r="D868" s="28" t="s">
        <v>7744</v>
      </c>
    </row>
    <row r="869" spans="1:4" x14ac:dyDescent="0.25">
      <c r="A869" s="27" t="s">
        <v>351</v>
      </c>
      <c r="B869" s="2" t="s">
        <v>25</v>
      </c>
      <c r="C869" s="2" t="s">
        <v>35</v>
      </c>
      <c r="D869" s="28" t="s">
        <v>7745</v>
      </c>
    </row>
    <row r="870" spans="1:4" x14ac:dyDescent="0.25">
      <c r="A870" s="27" t="s">
        <v>6094</v>
      </c>
      <c r="B870" s="2" t="s">
        <v>21</v>
      </c>
      <c r="C870" s="2" t="s">
        <v>363</v>
      </c>
      <c r="D870" s="28" t="s">
        <v>7746</v>
      </c>
    </row>
    <row r="871" spans="1:4" x14ac:dyDescent="0.25">
      <c r="A871" s="27" t="s">
        <v>6233</v>
      </c>
      <c r="B871" s="2" t="s">
        <v>25</v>
      </c>
      <c r="C871" s="2" t="s">
        <v>35</v>
      </c>
      <c r="D871" s="28" t="s">
        <v>7747</v>
      </c>
    </row>
    <row r="872" spans="1:4" x14ac:dyDescent="0.25">
      <c r="A872" s="27" t="s">
        <v>5646</v>
      </c>
      <c r="B872" s="2" t="s">
        <v>21</v>
      </c>
      <c r="C872" s="2" t="s">
        <v>22</v>
      </c>
      <c r="D872" s="28" t="s">
        <v>7748</v>
      </c>
    </row>
    <row r="873" spans="1:4" x14ac:dyDescent="0.25">
      <c r="A873" s="27" t="s">
        <v>2259</v>
      </c>
      <c r="B873" s="2" t="s">
        <v>21</v>
      </c>
      <c r="C873" s="2" t="s">
        <v>135</v>
      </c>
      <c r="D873" s="28" t="s">
        <v>7749</v>
      </c>
    </row>
    <row r="874" spans="1:4" x14ac:dyDescent="0.25">
      <c r="A874" s="27" t="s">
        <v>482</v>
      </c>
      <c r="B874" s="2" t="s">
        <v>25</v>
      </c>
      <c r="C874" s="2" t="s">
        <v>35</v>
      </c>
      <c r="D874" s="28" t="s">
        <v>7750</v>
      </c>
    </row>
    <row r="875" spans="1:4" x14ac:dyDescent="0.25">
      <c r="A875" s="27" t="s">
        <v>451</v>
      </c>
      <c r="B875" s="2" t="s">
        <v>40</v>
      </c>
      <c r="C875" s="2" t="s">
        <v>60</v>
      </c>
      <c r="D875" s="28" t="s">
        <v>7751</v>
      </c>
    </row>
    <row r="876" spans="1:4" x14ac:dyDescent="0.25">
      <c r="A876" s="27" t="s">
        <v>4989</v>
      </c>
      <c r="B876" s="2" t="s">
        <v>21</v>
      </c>
      <c r="C876" s="2" t="s">
        <v>672</v>
      </c>
      <c r="D876" s="28" t="s">
        <v>7752</v>
      </c>
    </row>
    <row r="877" spans="1:4" x14ac:dyDescent="0.25">
      <c r="A877" s="27" t="s">
        <v>3243</v>
      </c>
      <c r="B877" s="2" t="s">
        <v>40</v>
      </c>
      <c r="C877" s="2" t="s">
        <v>160</v>
      </c>
      <c r="D877" s="28" t="s">
        <v>7753</v>
      </c>
    </row>
    <row r="878" spans="1:4" x14ac:dyDescent="0.25">
      <c r="A878" s="27" t="s">
        <v>591</v>
      </c>
      <c r="B878" s="2" t="s">
        <v>25</v>
      </c>
      <c r="C878" s="2" t="s">
        <v>49</v>
      </c>
      <c r="D878" s="28" t="s">
        <v>7754</v>
      </c>
    </row>
    <row r="879" spans="1:4" x14ac:dyDescent="0.25">
      <c r="A879" s="27" t="s">
        <v>1326</v>
      </c>
      <c r="B879" s="2" t="s">
        <v>40</v>
      </c>
      <c r="C879" s="2" t="s">
        <v>60</v>
      </c>
      <c r="D879" s="28" t="s">
        <v>7755</v>
      </c>
    </row>
    <row r="880" spans="1:4" x14ac:dyDescent="0.25">
      <c r="A880" s="27" t="s">
        <v>996</v>
      </c>
      <c r="B880" s="2" t="s">
        <v>21</v>
      </c>
      <c r="C880" s="2" t="s">
        <v>135</v>
      </c>
      <c r="D880" s="28" t="s">
        <v>7756</v>
      </c>
    </row>
    <row r="881" spans="1:4" x14ac:dyDescent="0.25">
      <c r="A881" s="27" t="s">
        <v>4365</v>
      </c>
      <c r="B881" s="2" t="s">
        <v>21</v>
      </c>
      <c r="C881" s="2" t="s">
        <v>363</v>
      </c>
      <c r="D881" s="28" t="s">
        <v>7757</v>
      </c>
    </row>
    <row r="882" spans="1:4" x14ac:dyDescent="0.25">
      <c r="A882" s="27" t="s">
        <v>5455</v>
      </c>
      <c r="B882" s="2" t="s">
        <v>21</v>
      </c>
      <c r="C882" s="2" t="s">
        <v>22</v>
      </c>
      <c r="D882" s="28" t="s">
        <v>7758</v>
      </c>
    </row>
    <row r="883" spans="1:4" x14ac:dyDescent="0.25">
      <c r="A883" s="27" t="s">
        <v>5293</v>
      </c>
      <c r="B883" s="2" t="s">
        <v>21</v>
      </c>
      <c r="C883" s="2" t="s">
        <v>22</v>
      </c>
      <c r="D883" s="28" t="s">
        <v>7759</v>
      </c>
    </row>
    <row r="884" spans="1:4" x14ac:dyDescent="0.25">
      <c r="A884" s="27" t="s">
        <v>2521</v>
      </c>
      <c r="B884" s="2" t="s">
        <v>40</v>
      </c>
      <c r="C884" s="2" t="s">
        <v>160</v>
      </c>
      <c r="D884" s="28" t="s">
        <v>7760</v>
      </c>
    </row>
    <row r="885" spans="1:4" x14ac:dyDescent="0.25">
      <c r="A885" s="27" t="s">
        <v>164</v>
      </c>
      <c r="B885" s="2" t="s">
        <v>25</v>
      </c>
      <c r="C885" s="2" t="s">
        <v>35</v>
      </c>
      <c r="D885" s="28" t="s">
        <v>7761</v>
      </c>
    </row>
    <row r="886" spans="1:4" x14ac:dyDescent="0.25">
      <c r="A886" s="27" t="s">
        <v>1443</v>
      </c>
      <c r="B886" s="2" t="s">
        <v>25</v>
      </c>
      <c r="C886" s="2" t="s">
        <v>35</v>
      </c>
      <c r="D886" s="28" t="s">
        <v>7762</v>
      </c>
    </row>
    <row r="887" spans="1:4" x14ac:dyDescent="0.25">
      <c r="A887" s="27" t="s">
        <v>2632</v>
      </c>
      <c r="B887" s="2" t="s">
        <v>21</v>
      </c>
      <c r="C887" s="2" t="s">
        <v>672</v>
      </c>
      <c r="D887" s="28" t="s">
        <v>6951</v>
      </c>
    </row>
    <row r="888" spans="1:4" x14ac:dyDescent="0.25">
      <c r="A888" s="27" t="s">
        <v>1795</v>
      </c>
      <c r="B888" s="2" t="s">
        <v>21</v>
      </c>
      <c r="C888" s="2" t="s">
        <v>135</v>
      </c>
      <c r="D888" s="28" t="s">
        <v>7763</v>
      </c>
    </row>
    <row r="889" spans="1:4" x14ac:dyDescent="0.25">
      <c r="A889" s="27" t="s">
        <v>1524</v>
      </c>
      <c r="B889" s="2" t="s">
        <v>21</v>
      </c>
      <c r="C889" s="2" t="s">
        <v>135</v>
      </c>
      <c r="D889" s="28" t="s">
        <v>7764</v>
      </c>
    </row>
    <row r="890" spans="1:4" x14ac:dyDescent="0.25">
      <c r="A890" s="27" t="s">
        <v>6736</v>
      </c>
      <c r="B890" s="2" t="s">
        <v>21</v>
      </c>
      <c r="C890" s="2" t="s">
        <v>363</v>
      </c>
      <c r="D890" s="28" t="s">
        <v>7765</v>
      </c>
    </row>
    <row r="891" spans="1:4" x14ac:dyDescent="0.25">
      <c r="A891" s="27" t="s">
        <v>1769</v>
      </c>
      <c r="B891" s="2" t="s">
        <v>21</v>
      </c>
      <c r="C891" s="2" t="s">
        <v>1310</v>
      </c>
      <c r="D891" s="28" t="s">
        <v>7766</v>
      </c>
    </row>
    <row r="892" spans="1:4" x14ac:dyDescent="0.25">
      <c r="A892" s="27" t="s">
        <v>233</v>
      </c>
      <c r="B892" s="2" t="s">
        <v>25</v>
      </c>
      <c r="C892" s="2" t="s">
        <v>26</v>
      </c>
      <c r="D892" s="28" t="s">
        <v>7767</v>
      </c>
    </row>
    <row r="893" spans="1:4" x14ac:dyDescent="0.25">
      <c r="A893" s="27" t="s">
        <v>1743</v>
      </c>
      <c r="B893" s="2" t="s">
        <v>40</v>
      </c>
      <c r="C893" s="2" t="s">
        <v>160</v>
      </c>
      <c r="D893" s="28" t="s">
        <v>7768</v>
      </c>
    </row>
    <row r="894" spans="1:4" x14ac:dyDescent="0.25">
      <c r="A894" s="27" t="s">
        <v>2316</v>
      </c>
      <c r="B894" s="2" t="s">
        <v>40</v>
      </c>
      <c r="C894" s="2" t="s">
        <v>160</v>
      </c>
      <c r="D894" s="28" t="s">
        <v>7769</v>
      </c>
    </row>
    <row r="895" spans="1:4" x14ac:dyDescent="0.25">
      <c r="A895" s="27" t="s">
        <v>3523</v>
      </c>
      <c r="B895" s="2" t="s">
        <v>40</v>
      </c>
      <c r="C895" s="2" t="s">
        <v>160</v>
      </c>
      <c r="D895" s="28" t="s">
        <v>7770</v>
      </c>
    </row>
    <row r="896" spans="1:4" x14ac:dyDescent="0.25">
      <c r="A896" s="27" t="s">
        <v>1475</v>
      </c>
      <c r="B896" s="2" t="s">
        <v>21</v>
      </c>
      <c r="C896" s="2" t="s">
        <v>363</v>
      </c>
      <c r="D896" s="28" t="s">
        <v>7771</v>
      </c>
    </row>
    <row r="897" spans="1:4" x14ac:dyDescent="0.25">
      <c r="A897" s="27" t="s">
        <v>2790</v>
      </c>
      <c r="B897" s="2" t="s">
        <v>25</v>
      </c>
      <c r="C897" s="2" t="s">
        <v>35</v>
      </c>
      <c r="D897" s="28" t="s">
        <v>7772</v>
      </c>
    </row>
    <row r="898" spans="1:4" x14ac:dyDescent="0.25">
      <c r="A898" s="27" t="s">
        <v>1006</v>
      </c>
      <c r="B898" s="2" t="s">
        <v>21</v>
      </c>
      <c r="C898" s="2" t="s">
        <v>22</v>
      </c>
      <c r="D898" s="28" t="s">
        <v>7773</v>
      </c>
    </row>
    <row r="899" spans="1:4" x14ac:dyDescent="0.25">
      <c r="A899" s="27" t="s">
        <v>2515</v>
      </c>
      <c r="B899" s="2" t="s">
        <v>21</v>
      </c>
      <c r="C899" s="2" t="s">
        <v>1310</v>
      </c>
      <c r="D899" s="28" t="s">
        <v>7774</v>
      </c>
    </row>
    <row r="900" spans="1:4" x14ac:dyDescent="0.25">
      <c r="A900" s="27" t="s">
        <v>425</v>
      </c>
      <c r="B900" s="2" t="s">
        <v>40</v>
      </c>
      <c r="C900" s="2" t="s">
        <v>41</v>
      </c>
      <c r="D900" s="28" t="s">
        <v>6922</v>
      </c>
    </row>
    <row r="901" spans="1:4" x14ac:dyDescent="0.25">
      <c r="A901" s="27" t="s">
        <v>1306</v>
      </c>
      <c r="B901" s="2" t="s">
        <v>40</v>
      </c>
      <c r="C901" s="2" t="s">
        <v>57</v>
      </c>
      <c r="D901" s="28" t="s">
        <v>7775</v>
      </c>
    </row>
    <row r="902" spans="1:4" x14ac:dyDescent="0.25">
      <c r="A902" s="27" t="s">
        <v>2516</v>
      </c>
      <c r="B902" s="2" t="s">
        <v>21</v>
      </c>
      <c r="C902" s="2" t="s">
        <v>363</v>
      </c>
      <c r="D902" s="28" t="s">
        <v>7660</v>
      </c>
    </row>
    <row r="903" spans="1:4" x14ac:dyDescent="0.25">
      <c r="A903" s="27" t="s">
        <v>1147</v>
      </c>
      <c r="B903" s="2" t="s">
        <v>40</v>
      </c>
      <c r="C903" s="2" t="s">
        <v>60</v>
      </c>
      <c r="D903" s="28" t="s">
        <v>7776</v>
      </c>
    </row>
    <row r="904" spans="1:4" x14ac:dyDescent="0.25">
      <c r="A904" s="27" t="s">
        <v>5739</v>
      </c>
      <c r="B904" s="2" t="s">
        <v>21</v>
      </c>
      <c r="C904" s="2" t="s">
        <v>363</v>
      </c>
      <c r="D904" s="28" t="s">
        <v>7777</v>
      </c>
    </row>
    <row r="905" spans="1:4" x14ac:dyDescent="0.25">
      <c r="A905" s="27" t="s">
        <v>626</v>
      </c>
      <c r="B905" s="2" t="s">
        <v>25</v>
      </c>
      <c r="C905" s="2" t="s">
        <v>35</v>
      </c>
      <c r="D905" s="28" t="s">
        <v>7778</v>
      </c>
    </row>
    <row r="906" spans="1:4" x14ac:dyDescent="0.25">
      <c r="A906" s="27" t="s">
        <v>3406</v>
      </c>
      <c r="B906" s="2" t="s">
        <v>40</v>
      </c>
      <c r="C906" s="2" t="s">
        <v>160</v>
      </c>
      <c r="D906" s="28" t="s">
        <v>7779</v>
      </c>
    </row>
    <row r="907" spans="1:4" x14ac:dyDescent="0.25">
      <c r="A907" s="27" t="s">
        <v>1183</v>
      </c>
      <c r="B907" s="2" t="s">
        <v>40</v>
      </c>
      <c r="C907" s="2" t="s">
        <v>160</v>
      </c>
      <c r="D907" s="28" t="s">
        <v>7780</v>
      </c>
    </row>
    <row r="908" spans="1:4" x14ac:dyDescent="0.25">
      <c r="A908" s="27" t="s">
        <v>285</v>
      </c>
      <c r="B908" s="2" t="s">
        <v>21</v>
      </c>
      <c r="C908" s="2" t="s">
        <v>135</v>
      </c>
      <c r="D908" s="28" t="s">
        <v>7781</v>
      </c>
    </row>
    <row r="909" spans="1:4" x14ac:dyDescent="0.25">
      <c r="A909" s="27" t="s">
        <v>360</v>
      </c>
      <c r="B909" s="2" t="s">
        <v>25</v>
      </c>
      <c r="C909" s="2" t="s">
        <v>35</v>
      </c>
      <c r="D909" s="28" t="s">
        <v>7782</v>
      </c>
    </row>
    <row r="910" spans="1:4" x14ac:dyDescent="0.25">
      <c r="A910" s="27" t="s">
        <v>3035</v>
      </c>
      <c r="B910" s="2" t="s">
        <v>21</v>
      </c>
      <c r="C910" s="2" t="s">
        <v>22</v>
      </c>
      <c r="D910" s="28" t="s">
        <v>7783</v>
      </c>
    </row>
    <row r="911" spans="1:4" x14ac:dyDescent="0.25">
      <c r="A911" s="27" t="s">
        <v>5641</v>
      </c>
      <c r="B911" s="2" t="s">
        <v>21</v>
      </c>
      <c r="C911" s="2" t="s">
        <v>363</v>
      </c>
      <c r="D911" s="28" t="s">
        <v>7784</v>
      </c>
    </row>
    <row r="912" spans="1:4" x14ac:dyDescent="0.25">
      <c r="A912" s="27" t="s">
        <v>2574</v>
      </c>
      <c r="B912" s="2" t="s">
        <v>21</v>
      </c>
      <c r="C912" s="2" t="s">
        <v>672</v>
      </c>
      <c r="D912" s="28" t="s">
        <v>7785</v>
      </c>
    </row>
    <row r="913" spans="1:4" x14ac:dyDescent="0.25">
      <c r="A913" s="27" t="s">
        <v>1073</v>
      </c>
      <c r="B913" s="2" t="s">
        <v>21</v>
      </c>
      <c r="C913" s="2" t="s">
        <v>135</v>
      </c>
      <c r="D913" s="28" t="s">
        <v>7786</v>
      </c>
    </row>
    <row r="914" spans="1:4" x14ac:dyDescent="0.25">
      <c r="A914" s="27" t="s">
        <v>1919</v>
      </c>
      <c r="B914" s="2" t="s">
        <v>21</v>
      </c>
      <c r="C914" s="2" t="s">
        <v>22</v>
      </c>
      <c r="D914" s="28" t="s">
        <v>7787</v>
      </c>
    </row>
    <row r="915" spans="1:4" x14ac:dyDescent="0.25">
      <c r="A915" s="27" t="s">
        <v>1520</v>
      </c>
      <c r="B915" s="2" t="s">
        <v>40</v>
      </c>
      <c r="C915" s="2" t="s">
        <v>60</v>
      </c>
      <c r="D915" s="28" t="s">
        <v>7788</v>
      </c>
    </row>
    <row r="916" spans="1:4" x14ac:dyDescent="0.25">
      <c r="A916" s="27" t="s">
        <v>2281</v>
      </c>
      <c r="B916" s="2" t="s">
        <v>25</v>
      </c>
      <c r="C916" s="2" t="s">
        <v>49</v>
      </c>
      <c r="D916" s="28" t="s">
        <v>7789</v>
      </c>
    </row>
    <row r="917" spans="1:4" x14ac:dyDescent="0.25">
      <c r="A917" s="27" t="s">
        <v>2681</v>
      </c>
      <c r="B917" s="2" t="s">
        <v>21</v>
      </c>
      <c r="C917" s="2" t="s">
        <v>363</v>
      </c>
      <c r="D917" s="28" t="s">
        <v>7790</v>
      </c>
    </row>
    <row r="918" spans="1:4" x14ac:dyDescent="0.25">
      <c r="A918" s="27" t="s">
        <v>5197</v>
      </c>
      <c r="B918" s="2" t="s">
        <v>25</v>
      </c>
      <c r="C918" s="2" t="s">
        <v>49</v>
      </c>
      <c r="D918" s="28" t="s">
        <v>7791</v>
      </c>
    </row>
    <row r="919" spans="1:4" x14ac:dyDescent="0.25">
      <c r="A919" s="27" t="s">
        <v>954</v>
      </c>
      <c r="B919" s="2" t="s">
        <v>25</v>
      </c>
      <c r="C919" s="2" t="s">
        <v>49</v>
      </c>
      <c r="D919" s="28" t="s">
        <v>7792</v>
      </c>
    </row>
    <row r="920" spans="1:4" x14ac:dyDescent="0.25">
      <c r="A920" s="27" t="s">
        <v>917</v>
      </c>
      <c r="B920" s="2" t="s">
        <v>25</v>
      </c>
      <c r="C920" s="2" t="s">
        <v>35</v>
      </c>
      <c r="D920" s="28" t="s">
        <v>7793</v>
      </c>
    </row>
    <row r="921" spans="1:4" x14ac:dyDescent="0.25">
      <c r="A921" s="27" t="s">
        <v>3722</v>
      </c>
      <c r="B921" s="2" t="s">
        <v>21</v>
      </c>
      <c r="C921" s="2" t="s">
        <v>556</v>
      </c>
      <c r="D921" s="28" t="s">
        <v>7794</v>
      </c>
    </row>
    <row r="922" spans="1:4" x14ac:dyDescent="0.25">
      <c r="A922" s="27" t="s">
        <v>573</v>
      </c>
      <c r="B922" s="2" t="s">
        <v>21</v>
      </c>
      <c r="C922" s="2" t="s">
        <v>22</v>
      </c>
      <c r="D922" s="28" t="s">
        <v>7795</v>
      </c>
    </row>
    <row r="923" spans="1:4" x14ac:dyDescent="0.25">
      <c r="A923" s="27" t="s">
        <v>897</v>
      </c>
      <c r="B923" s="2" t="s">
        <v>21</v>
      </c>
      <c r="C923" s="2" t="s">
        <v>672</v>
      </c>
      <c r="D923" s="28" t="s">
        <v>7796</v>
      </c>
    </row>
    <row r="924" spans="1:4" x14ac:dyDescent="0.25">
      <c r="A924" s="27" t="s">
        <v>6236</v>
      </c>
      <c r="B924" s="2" t="s">
        <v>21</v>
      </c>
      <c r="C924" s="2" t="s">
        <v>22</v>
      </c>
      <c r="D924" s="28" t="s">
        <v>7797</v>
      </c>
    </row>
    <row r="925" spans="1:4" x14ac:dyDescent="0.25">
      <c r="A925" s="27" t="s">
        <v>5499</v>
      </c>
      <c r="B925" s="2" t="s">
        <v>21</v>
      </c>
      <c r="C925" s="2" t="s">
        <v>363</v>
      </c>
      <c r="D925" s="28" t="s">
        <v>7798</v>
      </c>
    </row>
    <row r="926" spans="1:4" x14ac:dyDescent="0.25">
      <c r="A926" s="27" t="s">
        <v>4451</v>
      </c>
      <c r="B926" s="2" t="s">
        <v>21</v>
      </c>
      <c r="C926" s="2" t="s">
        <v>363</v>
      </c>
      <c r="D926" s="28" t="s">
        <v>7799</v>
      </c>
    </row>
    <row r="927" spans="1:4" x14ac:dyDescent="0.25">
      <c r="A927" s="27" t="s">
        <v>4744</v>
      </c>
      <c r="B927" s="2" t="s">
        <v>21</v>
      </c>
      <c r="C927" s="2" t="s">
        <v>22</v>
      </c>
      <c r="D927" s="28" t="s">
        <v>7800</v>
      </c>
    </row>
    <row r="928" spans="1:4" x14ac:dyDescent="0.25">
      <c r="A928" s="27" t="s">
        <v>3587</v>
      </c>
      <c r="B928" s="2" t="s">
        <v>21</v>
      </c>
      <c r="C928" s="2" t="s">
        <v>672</v>
      </c>
      <c r="D928" s="28" t="s">
        <v>7801</v>
      </c>
    </row>
    <row r="929" spans="1:4" x14ac:dyDescent="0.25">
      <c r="A929" s="27" t="s">
        <v>1757</v>
      </c>
      <c r="B929" s="2" t="s">
        <v>40</v>
      </c>
      <c r="C929" s="2" t="s">
        <v>57</v>
      </c>
      <c r="D929" s="28" t="s">
        <v>7802</v>
      </c>
    </row>
    <row r="930" spans="1:4" x14ac:dyDescent="0.25">
      <c r="A930" s="27" t="s">
        <v>4725</v>
      </c>
      <c r="B930" s="2" t="s">
        <v>40</v>
      </c>
      <c r="C930" s="2" t="s">
        <v>160</v>
      </c>
      <c r="D930" s="28" t="s">
        <v>7803</v>
      </c>
    </row>
    <row r="931" spans="1:4" x14ac:dyDescent="0.25">
      <c r="A931" s="27" t="s">
        <v>1116</v>
      </c>
      <c r="B931" s="2" t="s">
        <v>25</v>
      </c>
      <c r="C931" s="2" t="s">
        <v>35</v>
      </c>
      <c r="D931" s="28" t="s">
        <v>7804</v>
      </c>
    </row>
    <row r="932" spans="1:4" x14ac:dyDescent="0.25">
      <c r="A932" s="27" t="s">
        <v>3934</v>
      </c>
      <c r="B932" s="2" t="s">
        <v>21</v>
      </c>
      <c r="C932" s="2" t="s">
        <v>98</v>
      </c>
      <c r="D932" s="28" t="s">
        <v>7805</v>
      </c>
    </row>
    <row r="933" spans="1:4" x14ac:dyDescent="0.25">
      <c r="A933" s="27" t="s">
        <v>1280</v>
      </c>
      <c r="B933" s="2" t="s">
        <v>40</v>
      </c>
      <c r="C933" s="2" t="s">
        <v>60</v>
      </c>
      <c r="D933" s="28" t="s">
        <v>7806</v>
      </c>
    </row>
    <row r="934" spans="1:4" x14ac:dyDescent="0.25">
      <c r="A934" s="27" t="s">
        <v>5583</v>
      </c>
      <c r="B934" s="2" t="s">
        <v>21</v>
      </c>
      <c r="C934" s="2" t="s">
        <v>556</v>
      </c>
      <c r="D934" s="28" t="s">
        <v>7807</v>
      </c>
    </row>
    <row r="935" spans="1:4" x14ac:dyDescent="0.25">
      <c r="A935" s="27" t="s">
        <v>2685</v>
      </c>
      <c r="B935" s="2" t="s">
        <v>21</v>
      </c>
      <c r="C935" s="2" t="s">
        <v>556</v>
      </c>
      <c r="D935" s="28" t="s">
        <v>7808</v>
      </c>
    </row>
    <row r="936" spans="1:4" x14ac:dyDescent="0.25">
      <c r="A936" s="27" t="s">
        <v>2518</v>
      </c>
      <c r="B936" s="2" t="s">
        <v>21</v>
      </c>
      <c r="C936" s="2" t="s">
        <v>672</v>
      </c>
      <c r="D936" s="28" t="s">
        <v>7809</v>
      </c>
    </row>
    <row r="937" spans="1:4" x14ac:dyDescent="0.25">
      <c r="A937" s="27" t="s">
        <v>1838</v>
      </c>
      <c r="B937" s="2" t="s">
        <v>40</v>
      </c>
      <c r="C937" s="2" t="s">
        <v>160</v>
      </c>
      <c r="D937" s="28" t="s">
        <v>7810</v>
      </c>
    </row>
    <row r="938" spans="1:4" x14ac:dyDescent="0.25">
      <c r="A938" s="27" t="s">
        <v>3094</v>
      </c>
      <c r="B938" s="2" t="s">
        <v>25</v>
      </c>
      <c r="C938" s="2" t="s">
        <v>49</v>
      </c>
      <c r="D938" s="28" t="s">
        <v>7811</v>
      </c>
    </row>
    <row r="939" spans="1:4" x14ac:dyDescent="0.25">
      <c r="A939" s="27" t="s">
        <v>2951</v>
      </c>
      <c r="B939" s="2" t="s">
        <v>21</v>
      </c>
      <c r="C939" s="2" t="s">
        <v>98</v>
      </c>
      <c r="D939" s="28" t="s">
        <v>7812</v>
      </c>
    </row>
    <row r="940" spans="1:4" x14ac:dyDescent="0.25">
      <c r="A940" s="27" t="s">
        <v>4996</v>
      </c>
      <c r="B940" s="2" t="s">
        <v>21</v>
      </c>
      <c r="C940" s="2" t="s">
        <v>672</v>
      </c>
      <c r="D940" s="28" t="s">
        <v>7813</v>
      </c>
    </row>
    <row r="941" spans="1:4" x14ac:dyDescent="0.25">
      <c r="A941" s="27" t="s">
        <v>2414</v>
      </c>
      <c r="B941" s="2" t="s">
        <v>21</v>
      </c>
      <c r="C941" s="2" t="s">
        <v>22</v>
      </c>
      <c r="D941" s="28" t="s">
        <v>7814</v>
      </c>
    </row>
    <row r="942" spans="1:4" x14ac:dyDescent="0.25">
      <c r="A942" s="27" t="s">
        <v>3624</v>
      </c>
      <c r="B942" s="2" t="s">
        <v>21</v>
      </c>
      <c r="C942" s="2" t="s">
        <v>363</v>
      </c>
      <c r="D942" s="28" t="s">
        <v>7815</v>
      </c>
    </row>
    <row r="943" spans="1:4" x14ac:dyDescent="0.25">
      <c r="A943" s="27" t="s">
        <v>4924</v>
      </c>
      <c r="B943" s="2" t="s">
        <v>21</v>
      </c>
      <c r="C943" s="2" t="s">
        <v>98</v>
      </c>
      <c r="D943" s="28" t="s">
        <v>7816</v>
      </c>
    </row>
    <row r="944" spans="1:4" x14ac:dyDescent="0.25">
      <c r="A944" s="27" t="s">
        <v>1176</v>
      </c>
      <c r="B944" s="2" t="s">
        <v>21</v>
      </c>
      <c r="C944" s="2" t="s">
        <v>135</v>
      </c>
      <c r="D944" s="28" t="s">
        <v>7817</v>
      </c>
    </row>
    <row r="945" spans="1:4" x14ac:dyDescent="0.25">
      <c r="A945" s="27" t="s">
        <v>2672</v>
      </c>
      <c r="B945" s="2" t="s">
        <v>40</v>
      </c>
      <c r="C945" s="2" t="s">
        <v>160</v>
      </c>
      <c r="D945" s="28" t="s">
        <v>7818</v>
      </c>
    </row>
    <row r="946" spans="1:4" x14ac:dyDescent="0.25">
      <c r="A946" s="27" t="s">
        <v>215</v>
      </c>
      <c r="B946" s="2" t="s">
        <v>25</v>
      </c>
      <c r="C946" s="2" t="s">
        <v>35</v>
      </c>
      <c r="D946" s="28" t="s">
        <v>7819</v>
      </c>
    </row>
    <row r="947" spans="1:4" x14ac:dyDescent="0.25">
      <c r="A947" s="27" t="s">
        <v>3539</v>
      </c>
      <c r="B947" s="2" t="s">
        <v>21</v>
      </c>
      <c r="C947" s="2" t="s">
        <v>672</v>
      </c>
      <c r="D947" s="28" t="s">
        <v>7820</v>
      </c>
    </row>
    <row r="948" spans="1:4" x14ac:dyDescent="0.25">
      <c r="A948" s="27" t="s">
        <v>1904</v>
      </c>
      <c r="B948" s="2" t="s">
        <v>25</v>
      </c>
      <c r="C948" s="2" t="s">
        <v>29</v>
      </c>
      <c r="D948" s="28" t="s">
        <v>7821</v>
      </c>
    </row>
    <row r="949" spans="1:4" x14ac:dyDescent="0.25">
      <c r="A949" s="27" t="s">
        <v>5171</v>
      </c>
      <c r="B949" s="2" t="s">
        <v>21</v>
      </c>
      <c r="C949" s="2" t="s">
        <v>363</v>
      </c>
      <c r="D949" s="28" t="s">
        <v>7822</v>
      </c>
    </row>
    <row r="950" spans="1:4" x14ac:dyDescent="0.25">
      <c r="A950" s="27" t="s">
        <v>4984</v>
      </c>
      <c r="B950" s="2" t="s">
        <v>21</v>
      </c>
      <c r="C950" s="2" t="s">
        <v>556</v>
      </c>
      <c r="D950" s="28" t="s">
        <v>7823</v>
      </c>
    </row>
    <row r="951" spans="1:4" x14ac:dyDescent="0.25">
      <c r="A951" s="27" t="s">
        <v>4231</v>
      </c>
      <c r="B951" s="2" t="s">
        <v>21</v>
      </c>
      <c r="C951" s="2" t="s">
        <v>672</v>
      </c>
      <c r="D951" s="28" t="s">
        <v>7824</v>
      </c>
    </row>
    <row r="952" spans="1:4" x14ac:dyDescent="0.25">
      <c r="A952" s="27" t="s">
        <v>2523</v>
      </c>
      <c r="B952" s="2" t="s">
        <v>21</v>
      </c>
      <c r="C952" s="2" t="s">
        <v>363</v>
      </c>
      <c r="D952" s="28" t="s">
        <v>7825</v>
      </c>
    </row>
    <row r="953" spans="1:4" x14ac:dyDescent="0.25">
      <c r="A953" s="27" t="s">
        <v>3665</v>
      </c>
      <c r="B953" s="2" t="s">
        <v>21</v>
      </c>
      <c r="C953" s="2" t="s">
        <v>22</v>
      </c>
      <c r="D953" s="28" t="s">
        <v>7826</v>
      </c>
    </row>
    <row r="954" spans="1:4" x14ac:dyDescent="0.25">
      <c r="A954" s="27" t="s">
        <v>2524</v>
      </c>
      <c r="B954" s="2" t="s">
        <v>21</v>
      </c>
      <c r="C954" s="2" t="s">
        <v>22</v>
      </c>
      <c r="D954" s="28" t="s">
        <v>7827</v>
      </c>
    </row>
    <row r="955" spans="1:4" x14ac:dyDescent="0.25">
      <c r="A955" s="27" t="s">
        <v>3596</v>
      </c>
      <c r="B955" s="2" t="s">
        <v>21</v>
      </c>
      <c r="C955" s="2" t="s">
        <v>135</v>
      </c>
      <c r="D955" s="28" t="s">
        <v>7828</v>
      </c>
    </row>
    <row r="956" spans="1:4" x14ac:dyDescent="0.25">
      <c r="A956" s="27" t="s">
        <v>1685</v>
      </c>
      <c r="B956" s="2" t="s">
        <v>21</v>
      </c>
      <c r="C956" s="2" t="s">
        <v>672</v>
      </c>
      <c r="D956" s="28" t="s">
        <v>7829</v>
      </c>
    </row>
    <row r="957" spans="1:4" x14ac:dyDescent="0.25">
      <c r="A957" s="27" t="s">
        <v>853</v>
      </c>
      <c r="B957" s="2" t="s">
        <v>40</v>
      </c>
      <c r="C957" s="2" t="s">
        <v>60</v>
      </c>
      <c r="D957" s="28" t="s">
        <v>7830</v>
      </c>
    </row>
    <row r="958" spans="1:4" x14ac:dyDescent="0.25">
      <c r="A958" s="27" t="s">
        <v>4873</v>
      </c>
      <c r="B958" s="2" t="s">
        <v>21</v>
      </c>
      <c r="C958" s="2" t="s">
        <v>672</v>
      </c>
      <c r="D958" s="28" t="s">
        <v>7831</v>
      </c>
    </row>
    <row r="959" spans="1:4" x14ac:dyDescent="0.25">
      <c r="A959" s="27" t="s">
        <v>740</v>
      </c>
      <c r="B959" s="2" t="s">
        <v>25</v>
      </c>
      <c r="C959" s="2" t="s">
        <v>35</v>
      </c>
      <c r="D959" s="28" t="s">
        <v>7832</v>
      </c>
    </row>
    <row r="960" spans="1:4" x14ac:dyDescent="0.25">
      <c r="A960" s="27" t="s">
        <v>1859</v>
      </c>
      <c r="B960" s="2" t="s">
        <v>25</v>
      </c>
      <c r="C960" s="2" t="s">
        <v>29</v>
      </c>
      <c r="D960" s="28" t="s">
        <v>7833</v>
      </c>
    </row>
    <row r="961" spans="1:4" x14ac:dyDescent="0.25">
      <c r="A961" s="27" t="s">
        <v>1863</v>
      </c>
      <c r="B961" s="2" t="s">
        <v>25</v>
      </c>
      <c r="C961" s="2" t="s">
        <v>49</v>
      </c>
      <c r="D961" s="28" t="s">
        <v>7834</v>
      </c>
    </row>
    <row r="962" spans="1:4" x14ac:dyDescent="0.25">
      <c r="A962" s="27" t="s">
        <v>2557</v>
      </c>
      <c r="B962" s="2" t="s">
        <v>25</v>
      </c>
      <c r="C962" s="2" t="s">
        <v>49</v>
      </c>
      <c r="D962" s="28" t="s">
        <v>7835</v>
      </c>
    </row>
    <row r="963" spans="1:4" x14ac:dyDescent="0.25">
      <c r="A963" s="27" t="s">
        <v>5850</v>
      </c>
      <c r="B963" s="2" t="s">
        <v>21</v>
      </c>
      <c r="C963" s="2" t="s">
        <v>22</v>
      </c>
      <c r="D963" s="28" t="s">
        <v>7836</v>
      </c>
    </row>
    <row r="964" spans="1:4" x14ac:dyDescent="0.25">
      <c r="A964" s="27" t="s">
        <v>750</v>
      </c>
      <c r="B964" s="2" t="s">
        <v>40</v>
      </c>
      <c r="C964" s="2" t="s">
        <v>41</v>
      </c>
      <c r="D964" s="28" t="s">
        <v>6922</v>
      </c>
    </row>
    <row r="965" spans="1:4" x14ac:dyDescent="0.25">
      <c r="A965" s="27" t="s">
        <v>1023</v>
      </c>
      <c r="B965" s="2" t="s">
        <v>21</v>
      </c>
      <c r="C965" s="2" t="s">
        <v>98</v>
      </c>
      <c r="D965" s="28" t="s">
        <v>7837</v>
      </c>
    </row>
    <row r="966" spans="1:4" x14ac:dyDescent="0.25">
      <c r="A966" s="27" t="s">
        <v>942</v>
      </c>
      <c r="B966" s="2" t="s">
        <v>21</v>
      </c>
      <c r="C966" s="2" t="s">
        <v>672</v>
      </c>
      <c r="D966" s="28" t="s">
        <v>7838</v>
      </c>
    </row>
    <row r="967" spans="1:4" x14ac:dyDescent="0.25">
      <c r="A967" s="27" t="s">
        <v>5690</v>
      </c>
      <c r="B967" s="2" t="s">
        <v>21</v>
      </c>
      <c r="C967" s="2" t="s">
        <v>363</v>
      </c>
      <c r="D967" s="28" t="s">
        <v>7839</v>
      </c>
    </row>
    <row r="968" spans="1:4" x14ac:dyDescent="0.25">
      <c r="A968" s="27" t="s">
        <v>702</v>
      </c>
      <c r="B968" s="2" t="s">
        <v>25</v>
      </c>
      <c r="C968" s="2" t="s">
        <v>35</v>
      </c>
      <c r="D968" s="28" t="s">
        <v>7840</v>
      </c>
    </row>
    <row r="969" spans="1:4" x14ac:dyDescent="0.25">
      <c r="A969" s="27" t="s">
        <v>3194</v>
      </c>
      <c r="B969" s="2" t="s">
        <v>21</v>
      </c>
      <c r="C969" s="2" t="s">
        <v>135</v>
      </c>
      <c r="D969" s="28" t="s">
        <v>7841</v>
      </c>
    </row>
    <row r="970" spans="1:4" x14ac:dyDescent="0.25">
      <c r="A970" s="27" t="s">
        <v>1046</v>
      </c>
      <c r="B970" s="2" t="s">
        <v>21</v>
      </c>
      <c r="C970" s="2" t="s">
        <v>672</v>
      </c>
      <c r="D970" s="28" t="s">
        <v>7842</v>
      </c>
    </row>
    <row r="971" spans="1:4" x14ac:dyDescent="0.25">
      <c r="A971" s="27" t="s">
        <v>5781</v>
      </c>
      <c r="B971" s="2" t="s">
        <v>21</v>
      </c>
      <c r="C971" s="2" t="s">
        <v>2447</v>
      </c>
      <c r="D971" s="28" t="s">
        <v>7843</v>
      </c>
    </row>
    <row r="972" spans="1:4" x14ac:dyDescent="0.25">
      <c r="A972" s="27" t="s">
        <v>1418</v>
      </c>
      <c r="B972" s="2" t="s">
        <v>21</v>
      </c>
      <c r="C972" s="2" t="s">
        <v>1310</v>
      </c>
      <c r="D972" s="28" t="s">
        <v>7844</v>
      </c>
    </row>
    <row r="973" spans="1:4" x14ac:dyDescent="0.25">
      <c r="A973" s="27" t="s">
        <v>120</v>
      </c>
      <c r="B973" s="2" t="s">
        <v>40</v>
      </c>
      <c r="C973" s="2" t="s">
        <v>41</v>
      </c>
      <c r="D973" s="28" t="s">
        <v>6922</v>
      </c>
    </row>
    <row r="974" spans="1:4" x14ac:dyDescent="0.25">
      <c r="A974" s="27" t="s">
        <v>3753</v>
      </c>
      <c r="B974" s="2" t="s">
        <v>40</v>
      </c>
      <c r="C974" s="2" t="s">
        <v>41</v>
      </c>
      <c r="D974" s="28" t="s">
        <v>6922</v>
      </c>
    </row>
    <row r="975" spans="1:4" x14ac:dyDescent="0.25">
      <c r="A975" s="27" t="s">
        <v>2634</v>
      </c>
      <c r="B975" s="2" t="s">
        <v>21</v>
      </c>
      <c r="C975" s="2" t="s">
        <v>22</v>
      </c>
      <c r="D975" s="28" t="s">
        <v>7845</v>
      </c>
    </row>
    <row r="976" spans="1:4" x14ac:dyDescent="0.25">
      <c r="A976" s="27" t="s">
        <v>4289</v>
      </c>
      <c r="B976" s="2" t="s">
        <v>21</v>
      </c>
      <c r="C976" s="2" t="s">
        <v>672</v>
      </c>
      <c r="D976" s="28" t="s">
        <v>7846</v>
      </c>
    </row>
    <row r="977" spans="1:4" x14ac:dyDescent="0.25">
      <c r="A977" s="27" t="s">
        <v>802</v>
      </c>
      <c r="B977" s="2" t="s">
        <v>40</v>
      </c>
      <c r="C977" s="2" t="s">
        <v>41</v>
      </c>
      <c r="D977" s="28" t="s">
        <v>6922</v>
      </c>
    </row>
    <row r="978" spans="1:4" x14ac:dyDescent="0.25">
      <c r="A978" s="27" t="s">
        <v>1422</v>
      </c>
      <c r="B978" s="2" t="s">
        <v>21</v>
      </c>
      <c r="C978" s="2" t="s">
        <v>672</v>
      </c>
      <c r="D978" s="28" t="s">
        <v>7847</v>
      </c>
    </row>
    <row r="979" spans="1:4" x14ac:dyDescent="0.25">
      <c r="A979" s="27" t="s">
        <v>818</v>
      </c>
      <c r="B979" s="2" t="s">
        <v>40</v>
      </c>
      <c r="C979" s="2" t="s">
        <v>41</v>
      </c>
      <c r="D979" s="28" t="s">
        <v>6922</v>
      </c>
    </row>
    <row r="980" spans="1:4" x14ac:dyDescent="0.25">
      <c r="A980" s="27" t="s">
        <v>1583</v>
      </c>
      <c r="B980" s="2" t="s">
        <v>21</v>
      </c>
      <c r="C980" s="2" t="s">
        <v>363</v>
      </c>
      <c r="D980" s="28" t="s">
        <v>7848</v>
      </c>
    </row>
    <row r="981" spans="1:4" x14ac:dyDescent="0.25">
      <c r="A981" s="27" t="s">
        <v>882</v>
      </c>
      <c r="B981" s="2" t="s">
        <v>21</v>
      </c>
      <c r="C981" s="2" t="s">
        <v>22</v>
      </c>
      <c r="D981" s="28" t="s">
        <v>7849</v>
      </c>
    </row>
    <row r="982" spans="1:4" x14ac:dyDescent="0.25">
      <c r="A982" s="27" t="s">
        <v>3765</v>
      </c>
      <c r="B982" s="2" t="s">
        <v>40</v>
      </c>
      <c r="C982" s="2" t="s">
        <v>160</v>
      </c>
      <c r="D982" s="28" t="s">
        <v>7850</v>
      </c>
    </row>
    <row r="983" spans="1:4" x14ac:dyDescent="0.25">
      <c r="A983" s="27" t="s">
        <v>523</v>
      </c>
      <c r="B983" s="2" t="s">
        <v>25</v>
      </c>
      <c r="C983" s="2" t="s">
        <v>35</v>
      </c>
      <c r="D983" s="28" t="s">
        <v>7851</v>
      </c>
    </row>
    <row r="984" spans="1:4" x14ac:dyDescent="0.25">
      <c r="A984" s="27" t="s">
        <v>4180</v>
      </c>
      <c r="B984" s="2" t="s">
        <v>21</v>
      </c>
      <c r="C984" s="2" t="s">
        <v>672</v>
      </c>
      <c r="D984" s="28" t="s">
        <v>7852</v>
      </c>
    </row>
    <row r="985" spans="1:4" x14ac:dyDescent="0.25">
      <c r="A985" s="27" t="s">
        <v>4097</v>
      </c>
      <c r="B985" s="2" t="s">
        <v>21</v>
      </c>
      <c r="C985" s="2" t="s">
        <v>98</v>
      </c>
      <c r="D985" s="28" t="s">
        <v>7853</v>
      </c>
    </row>
    <row r="986" spans="1:4" x14ac:dyDescent="0.25">
      <c r="A986" s="27" t="s">
        <v>1968</v>
      </c>
      <c r="B986" s="2" t="s">
        <v>25</v>
      </c>
      <c r="C986" s="2" t="s">
        <v>35</v>
      </c>
      <c r="D986" s="28" t="s">
        <v>7854</v>
      </c>
    </row>
    <row r="987" spans="1:4" x14ac:dyDescent="0.25">
      <c r="A987" s="27" t="s">
        <v>5127</v>
      </c>
      <c r="B987" s="2" t="s">
        <v>21</v>
      </c>
      <c r="C987" s="2" t="s">
        <v>22</v>
      </c>
      <c r="D987" s="28" t="s">
        <v>7855</v>
      </c>
    </row>
    <row r="988" spans="1:4" x14ac:dyDescent="0.25">
      <c r="A988" s="27" t="s">
        <v>2563</v>
      </c>
      <c r="B988" s="2" t="s">
        <v>21</v>
      </c>
      <c r="C988" s="2" t="s">
        <v>22</v>
      </c>
      <c r="D988" s="28" t="s">
        <v>7856</v>
      </c>
    </row>
    <row r="989" spans="1:4" x14ac:dyDescent="0.25">
      <c r="A989" s="27" t="s">
        <v>3405</v>
      </c>
      <c r="B989" s="2" t="s">
        <v>21</v>
      </c>
      <c r="C989" s="2" t="s">
        <v>672</v>
      </c>
      <c r="D989" s="28" t="s">
        <v>7857</v>
      </c>
    </row>
    <row r="990" spans="1:4" x14ac:dyDescent="0.25">
      <c r="A990" s="27" t="s">
        <v>2527</v>
      </c>
      <c r="B990" s="2" t="s">
        <v>21</v>
      </c>
      <c r="C990" s="2" t="s">
        <v>672</v>
      </c>
      <c r="D990" s="28" t="s">
        <v>7858</v>
      </c>
    </row>
    <row r="991" spans="1:4" x14ac:dyDescent="0.25">
      <c r="A991" s="27" t="s">
        <v>289</v>
      </c>
      <c r="B991" s="2" t="s">
        <v>25</v>
      </c>
      <c r="C991" s="2" t="s">
        <v>49</v>
      </c>
      <c r="D991" s="28" t="s">
        <v>7859</v>
      </c>
    </row>
    <row r="992" spans="1:4" x14ac:dyDescent="0.25">
      <c r="A992" s="27" t="s">
        <v>5131</v>
      </c>
      <c r="B992" s="2" t="s">
        <v>21</v>
      </c>
      <c r="C992" s="2" t="s">
        <v>22</v>
      </c>
      <c r="D992" s="28" t="s">
        <v>7213</v>
      </c>
    </row>
    <row r="993" spans="1:4" x14ac:dyDescent="0.25">
      <c r="A993" s="27" t="s">
        <v>3775</v>
      </c>
      <c r="B993" s="2" t="s">
        <v>21</v>
      </c>
      <c r="C993" s="2" t="s">
        <v>672</v>
      </c>
      <c r="D993" s="28" t="s">
        <v>7860</v>
      </c>
    </row>
    <row r="994" spans="1:4" x14ac:dyDescent="0.25">
      <c r="A994" s="27" t="s">
        <v>697</v>
      </c>
      <c r="B994" s="2" t="s">
        <v>40</v>
      </c>
      <c r="C994" s="2" t="s">
        <v>60</v>
      </c>
      <c r="D994" s="28" t="s">
        <v>7861</v>
      </c>
    </row>
    <row r="995" spans="1:4" x14ac:dyDescent="0.25">
      <c r="A995" s="27" t="s">
        <v>3106</v>
      </c>
      <c r="B995" s="2" t="s">
        <v>25</v>
      </c>
      <c r="C995" s="2" t="s">
        <v>35</v>
      </c>
      <c r="D995" s="28" t="s">
        <v>7862</v>
      </c>
    </row>
    <row r="996" spans="1:4" x14ac:dyDescent="0.25">
      <c r="A996" s="27" t="s">
        <v>6156</v>
      </c>
      <c r="B996" s="2" t="s">
        <v>21</v>
      </c>
      <c r="C996" s="2" t="s">
        <v>22</v>
      </c>
      <c r="D996" s="28" t="s">
        <v>7863</v>
      </c>
    </row>
    <row r="997" spans="1:4" x14ac:dyDescent="0.25">
      <c r="A997" s="27" t="s">
        <v>4489</v>
      </c>
      <c r="B997" s="2" t="s">
        <v>25</v>
      </c>
      <c r="C997" s="2" t="s">
        <v>35</v>
      </c>
      <c r="D997" s="28" t="s">
        <v>7864</v>
      </c>
    </row>
    <row r="998" spans="1:4" x14ac:dyDescent="0.25">
      <c r="A998" s="27" t="s">
        <v>4973</v>
      </c>
      <c r="B998" s="2" t="s">
        <v>21</v>
      </c>
      <c r="C998" s="2" t="s">
        <v>22</v>
      </c>
      <c r="D998" s="28" t="s">
        <v>7865</v>
      </c>
    </row>
    <row r="999" spans="1:4" x14ac:dyDescent="0.25">
      <c r="A999" s="27" t="s">
        <v>3086</v>
      </c>
      <c r="B999" s="2" t="s">
        <v>21</v>
      </c>
      <c r="C999" s="2" t="s">
        <v>22</v>
      </c>
      <c r="D999" s="28" t="s">
        <v>7866</v>
      </c>
    </row>
    <row r="1000" spans="1:4" x14ac:dyDescent="0.25">
      <c r="A1000" s="27" t="s">
        <v>91</v>
      </c>
      <c r="B1000" s="2" t="s">
        <v>25</v>
      </c>
      <c r="C1000" s="2" t="s">
        <v>29</v>
      </c>
      <c r="D1000" s="28" t="s">
        <v>7867</v>
      </c>
    </row>
    <row r="1001" spans="1:4" x14ac:dyDescent="0.25">
      <c r="A1001" s="27" t="s">
        <v>790</v>
      </c>
      <c r="B1001" s="2" t="s">
        <v>21</v>
      </c>
      <c r="C1001" s="2" t="s">
        <v>22</v>
      </c>
      <c r="D1001" s="28" t="s">
        <v>7868</v>
      </c>
    </row>
    <row r="1002" spans="1:4" x14ac:dyDescent="0.25">
      <c r="A1002" s="27" t="s">
        <v>458</v>
      </c>
      <c r="B1002" s="2" t="s">
        <v>40</v>
      </c>
      <c r="C1002" s="2" t="s">
        <v>41</v>
      </c>
      <c r="D1002" s="28" t="s">
        <v>6922</v>
      </c>
    </row>
    <row r="1003" spans="1:4" x14ac:dyDescent="0.25">
      <c r="A1003" s="27" t="s">
        <v>1199</v>
      </c>
      <c r="B1003" s="2" t="s">
        <v>40</v>
      </c>
      <c r="C1003" s="2" t="s">
        <v>160</v>
      </c>
      <c r="D1003" s="28" t="s">
        <v>7869</v>
      </c>
    </row>
    <row r="1004" spans="1:4" x14ac:dyDescent="0.25">
      <c r="A1004" s="27" t="s">
        <v>1674</v>
      </c>
      <c r="B1004" s="2" t="s">
        <v>21</v>
      </c>
      <c r="C1004" s="2" t="s">
        <v>22</v>
      </c>
      <c r="D1004" s="28" t="s">
        <v>7870</v>
      </c>
    </row>
    <row r="1005" spans="1:4" x14ac:dyDescent="0.25">
      <c r="A1005" s="27" t="s">
        <v>469</v>
      </c>
      <c r="B1005" s="2" t="s">
        <v>40</v>
      </c>
      <c r="C1005" s="2" t="s">
        <v>60</v>
      </c>
      <c r="D1005" s="28" t="s">
        <v>7871</v>
      </c>
    </row>
    <row r="1006" spans="1:4" x14ac:dyDescent="0.25">
      <c r="A1006" s="27" t="s">
        <v>4288</v>
      </c>
      <c r="B1006" s="2" t="s">
        <v>21</v>
      </c>
      <c r="C1006" s="2" t="s">
        <v>672</v>
      </c>
      <c r="D1006" s="28" t="s">
        <v>7872</v>
      </c>
    </row>
    <row r="1007" spans="1:4" x14ac:dyDescent="0.25">
      <c r="A1007" s="27" t="s">
        <v>4429</v>
      </c>
      <c r="B1007" s="2" t="s">
        <v>21</v>
      </c>
      <c r="C1007" s="2" t="s">
        <v>363</v>
      </c>
      <c r="D1007" s="28" t="s">
        <v>7873</v>
      </c>
    </row>
    <row r="1008" spans="1:4" x14ac:dyDescent="0.25">
      <c r="A1008" s="27" t="s">
        <v>2775</v>
      </c>
      <c r="B1008" s="2" t="s">
        <v>40</v>
      </c>
      <c r="C1008" s="2" t="s">
        <v>160</v>
      </c>
      <c r="D1008" s="28" t="s">
        <v>7874</v>
      </c>
    </row>
    <row r="1009" spans="1:4" x14ac:dyDescent="0.25">
      <c r="A1009" s="27" t="s">
        <v>2532</v>
      </c>
      <c r="B1009" s="2" t="s">
        <v>21</v>
      </c>
      <c r="C1009" s="2" t="s">
        <v>363</v>
      </c>
      <c r="D1009" s="28" t="s">
        <v>7875</v>
      </c>
    </row>
    <row r="1010" spans="1:4" x14ac:dyDescent="0.25">
      <c r="A1010" s="27" t="s">
        <v>4774</v>
      </c>
      <c r="B1010" s="2" t="s">
        <v>21</v>
      </c>
      <c r="C1010" s="2" t="s">
        <v>556</v>
      </c>
      <c r="D1010" s="28" t="s">
        <v>7876</v>
      </c>
    </row>
    <row r="1011" spans="1:4" x14ac:dyDescent="0.25">
      <c r="A1011" s="27" t="s">
        <v>5028</v>
      </c>
      <c r="B1011" s="2" t="s">
        <v>21</v>
      </c>
      <c r="C1011" s="2" t="s">
        <v>672</v>
      </c>
      <c r="D1011" s="28" t="s">
        <v>7877</v>
      </c>
    </row>
    <row r="1012" spans="1:4" x14ac:dyDescent="0.25">
      <c r="A1012" s="27" t="s">
        <v>4415</v>
      </c>
      <c r="B1012" s="2" t="s">
        <v>21</v>
      </c>
      <c r="C1012" s="2" t="s">
        <v>672</v>
      </c>
      <c r="D1012" s="28" t="s">
        <v>7878</v>
      </c>
    </row>
    <row r="1013" spans="1:4" x14ac:dyDescent="0.25">
      <c r="A1013" s="27" t="s">
        <v>4241</v>
      </c>
      <c r="B1013" s="2" t="s">
        <v>21</v>
      </c>
      <c r="C1013" s="2" t="s">
        <v>135</v>
      </c>
      <c r="D1013" s="28" t="s">
        <v>7879</v>
      </c>
    </row>
    <row r="1014" spans="1:4" x14ac:dyDescent="0.25">
      <c r="A1014" s="27" t="s">
        <v>4428</v>
      </c>
      <c r="B1014" s="2" t="s">
        <v>21</v>
      </c>
      <c r="C1014" s="2" t="s">
        <v>672</v>
      </c>
      <c r="D1014" s="28" t="s">
        <v>7880</v>
      </c>
    </row>
    <row r="1015" spans="1:4" x14ac:dyDescent="0.25">
      <c r="A1015" s="27" t="s">
        <v>2396</v>
      </c>
      <c r="B1015" s="2" t="s">
        <v>25</v>
      </c>
      <c r="C1015" s="2" t="s">
        <v>49</v>
      </c>
      <c r="D1015" s="28" t="s">
        <v>7881</v>
      </c>
    </row>
    <row r="1016" spans="1:4" x14ac:dyDescent="0.25">
      <c r="A1016" s="27" t="s">
        <v>5542</v>
      </c>
      <c r="B1016" s="2" t="s">
        <v>21</v>
      </c>
      <c r="C1016" s="2" t="s">
        <v>2447</v>
      </c>
      <c r="D1016" s="28" t="s">
        <v>7043</v>
      </c>
    </row>
    <row r="1017" spans="1:4" x14ac:dyDescent="0.25">
      <c r="A1017" s="27" t="s">
        <v>384</v>
      </c>
      <c r="B1017" s="2" t="s">
        <v>25</v>
      </c>
      <c r="C1017" s="2" t="s">
        <v>35</v>
      </c>
      <c r="D1017" s="28" t="s">
        <v>7882</v>
      </c>
    </row>
    <row r="1018" spans="1:4" x14ac:dyDescent="0.25">
      <c r="A1018" s="27" t="s">
        <v>2207</v>
      </c>
      <c r="B1018" s="2" t="s">
        <v>25</v>
      </c>
      <c r="C1018" s="2" t="s">
        <v>49</v>
      </c>
      <c r="D1018" s="28" t="s">
        <v>7883</v>
      </c>
    </row>
    <row r="1019" spans="1:4" x14ac:dyDescent="0.25">
      <c r="A1019" s="27" t="s">
        <v>5370</v>
      </c>
      <c r="B1019" s="2" t="s">
        <v>21</v>
      </c>
      <c r="C1019" s="2" t="s">
        <v>672</v>
      </c>
      <c r="D1019" s="28" t="s">
        <v>7884</v>
      </c>
    </row>
    <row r="1020" spans="1:4" x14ac:dyDescent="0.25">
      <c r="A1020" s="27" t="s">
        <v>2301</v>
      </c>
      <c r="B1020" s="2" t="s">
        <v>21</v>
      </c>
      <c r="C1020" s="2" t="s">
        <v>135</v>
      </c>
      <c r="D1020" s="28" t="s">
        <v>7885</v>
      </c>
    </row>
    <row r="1021" spans="1:4" x14ac:dyDescent="0.25">
      <c r="A1021" s="27" t="s">
        <v>2534</v>
      </c>
      <c r="B1021" s="2" t="s">
        <v>21</v>
      </c>
      <c r="C1021" s="2" t="s">
        <v>672</v>
      </c>
      <c r="D1021" s="28" t="s">
        <v>7886</v>
      </c>
    </row>
    <row r="1022" spans="1:4" x14ac:dyDescent="0.25">
      <c r="A1022" s="27" t="s">
        <v>1429</v>
      </c>
      <c r="B1022" s="2" t="s">
        <v>25</v>
      </c>
      <c r="C1022" s="2" t="s">
        <v>35</v>
      </c>
      <c r="D1022" s="28" t="s">
        <v>7887</v>
      </c>
    </row>
    <row r="1023" spans="1:4" x14ac:dyDescent="0.25">
      <c r="A1023" s="27" t="s">
        <v>1810</v>
      </c>
      <c r="B1023" s="2" t="s">
        <v>40</v>
      </c>
      <c r="C1023" s="2" t="s">
        <v>41</v>
      </c>
      <c r="D1023" s="28" t="s">
        <v>6922</v>
      </c>
    </row>
    <row r="1024" spans="1:4" x14ac:dyDescent="0.25">
      <c r="A1024" s="27" t="s">
        <v>1759</v>
      </c>
      <c r="B1024" s="2" t="s">
        <v>25</v>
      </c>
      <c r="C1024" s="2" t="s">
        <v>29</v>
      </c>
      <c r="D1024" s="28" t="s">
        <v>7888</v>
      </c>
    </row>
    <row r="1025" spans="1:4" x14ac:dyDescent="0.25">
      <c r="A1025" s="27" t="s">
        <v>4882</v>
      </c>
      <c r="B1025" s="2" t="s">
        <v>21</v>
      </c>
      <c r="C1025" s="2" t="s">
        <v>22</v>
      </c>
      <c r="D1025" s="28" t="s">
        <v>7889</v>
      </c>
    </row>
    <row r="1026" spans="1:4" x14ac:dyDescent="0.25">
      <c r="A1026" s="27" t="s">
        <v>4216</v>
      </c>
      <c r="B1026" s="2" t="s">
        <v>21</v>
      </c>
      <c r="C1026" s="2" t="s">
        <v>363</v>
      </c>
      <c r="D1026" s="28" t="s">
        <v>7890</v>
      </c>
    </row>
    <row r="1027" spans="1:4" x14ac:dyDescent="0.25">
      <c r="A1027" s="27" t="s">
        <v>5302</v>
      </c>
      <c r="B1027" s="2" t="s">
        <v>21</v>
      </c>
      <c r="C1027" s="2" t="s">
        <v>672</v>
      </c>
      <c r="D1027" s="28" t="s">
        <v>7891</v>
      </c>
    </row>
    <row r="1028" spans="1:4" x14ac:dyDescent="0.25">
      <c r="A1028" s="27" t="s">
        <v>6511</v>
      </c>
      <c r="B1028" s="2" t="s">
        <v>21</v>
      </c>
      <c r="C1028" s="2" t="s">
        <v>363</v>
      </c>
      <c r="D1028" s="28" t="s">
        <v>7892</v>
      </c>
    </row>
    <row r="1029" spans="1:4" x14ac:dyDescent="0.25">
      <c r="A1029" s="27" t="s">
        <v>2743</v>
      </c>
      <c r="B1029" s="2" t="s">
        <v>40</v>
      </c>
      <c r="C1029" s="2" t="s">
        <v>160</v>
      </c>
      <c r="D1029" s="28" t="s">
        <v>7893</v>
      </c>
    </row>
    <row r="1030" spans="1:4" x14ac:dyDescent="0.25">
      <c r="A1030" s="27" t="s">
        <v>4888</v>
      </c>
      <c r="B1030" s="2" t="s">
        <v>21</v>
      </c>
      <c r="C1030" s="2" t="s">
        <v>2447</v>
      </c>
      <c r="D1030" s="28" t="s">
        <v>7894</v>
      </c>
    </row>
    <row r="1031" spans="1:4" x14ac:dyDescent="0.25">
      <c r="A1031" s="27" t="s">
        <v>6341</v>
      </c>
      <c r="B1031" s="2" t="s">
        <v>21</v>
      </c>
      <c r="C1031" s="2" t="s">
        <v>672</v>
      </c>
      <c r="D1031" s="28" t="s">
        <v>7895</v>
      </c>
    </row>
    <row r="1032" spans="1:4" x14ac:dyDescent="0.25">
      <c r="A1032" s="27" t="s">
        <v>2069</v>
      </c>
      <c r="B1032" s="2" t="s">
        <v>21</v>
      </c>
      <c r="C1032" s="2" t="s">
        <v>672</v>
      </c>
      <c r="D1032" s="28" t="s">
        <v>7896</v>
      </c>
    </row>
    <row r="1033" spans="1:4" x14ac:dyDescent="0.25">
      <c r="A1033" s="27" t="s">
        <v>3114</v>
      </c>
      <c r="B1033" s="2" t="s">
        <v>21</v>
      </c>
      <c r="C1033" s="2" t="s">
        <v>135</v>
      </c>
      <c r="D1033" s="28" t="s">
        <v>7897</v>
      </c>
    </row>
    <row r="1034" spans="1:4" x14ac:dyDescent="0.25">
      <c r="A1034" s="27" t="s">
        <v>2539</v>
      </c>
      <c r="B1034" s="2" t="s">
        <v>21</v>
      </c>
      <c r="C1034" s="2" t="s">
        <v>135</v>
      </c>
      <c r="D1034" s="28" t="s">
        <v>7898</v>
      </c>
    </row>
    <row r="1035" spans="1:4" x14ac:dyDescent="0.25">
      <c r="A1035" s="27" t="s">
        <v>4196</v>
      </c>
      <c r="B1035" s="2" t="s">
        <v>21</v>
      </c>
      <c r="C1035" s="2" t="s">
        <v>135</v>
      </c>
      <c r="D1035" s="28" t="s">
        <v>7899</v>
      </c>
    </row>
    <row r="1036" spans="1:4" x14ac:dyDescent="0.25">
      <c r="A1036" s="27" t="s">
        <v>5910</v>
      </c>
      <c r="B1036" s="2" t="s">
        <v>21</v>
      </c>
      <c r="C1036" s="2" t="s">
        <v>98</v>
      </c>
      <c r="D1036" s="28" t="s">
        <v>7900</v>
      </c>
    </row>
    <row r="1037" spans="1:4" x14ac:dyDescent="0.25">
      <c r="A1037" s="27" t="s">
        <v>6203</v>
      </c>
      <c r="B1037" s="2" t="s">
        <v>40</v>
      </c>
      <c r="C1037" s="2" t="s">
        <v>160</v>
      </c>
      <c r="D1037" s="28" t="s">
        <v>7232</v>
      </c>
    </row>
    <row r="1038" spans="1:4" x14ac:dyDescent="0.25">
      <c r="A1038" s="27" t="s">
        <v>3946</v>
      </c>
      <c r="B1038" s="2" t="s">
        <v>21</v>
      </c>
      <c r="C1038" s="2" t="s">
        <v>135</v>
      </c>
      <c r="D1038" s="28" t="s">
        <v>7901</v>
      </c>
    </row>
    <row r="1039" spans="1:4" x14ac:dyDescent="0.25">
      <c r="A1039" s="27" t="s">
        <v>4324</v>
      </c>
      <c r="B1039" s="2" t="s">
        <v>21</v>
      </c>
      <c r="C1039" s="2" t="s">
        <v>98</v>
      </c>
      <c r="D1039" s="28" t="s">
        <v>7902</v>
      </c>
    </row>
    <row r="1040" spans="1:4" x14ac:dyDescent="0.25">
      <c r="A1040" s="27" t="s">
        <v>4568</v>
      </c>
      <c r="B1040" s="2" t="s">
        <v>21</v>
      </c>
      <c r="C1040" s="2" t="s">
        <v>556</v>
      </c>
      <c r="D1040" s="28" t="s">
        <v>7903</v>
      </c>
    </row>
    <row r="1041" spans="1:4" x14ac:dyDescent="0.25">
      <c r="A1041" s="27" t="s">
        <v>5391</v>
      </c>
      <c r="B1041" s="2" t="s">
        <v>21</v>
      </c>
      <c r="C1041" s="2" t="s">
        <v>363</v>
      </c>
      <c r="D1041" s="28" t="s">
        <v>7904</v>
      </c>
    </row>
    <row r="1042" spans="1:4" x14ac:dyDescent="0.25">
      <c r="A1042" s="27" t="s">
        <v>2581</v>
      </c>
      <c r="B1042" s="2" t="s">
        <v>21</v>
      </c>
      <c r="C1042" s="2" t="s">
        <v>1310</v>
      </c>
      <c r="D1042" s="28" t="s">
        <v>7068</v>
      </c>
    </row>
    <row r="1043" spans="1:4" x14ac:dyDescent="0.25">
      <c r="A1043" s="27" t="s">
        <v>3354</v>
      </c>
      <c r="B1043" s="2" t="s">
        <v>21</v>
      </c>
      <c r="C1043" s="2" t="s">
        <v>363</v>
      </c>
      <c r="D1043" s="28" t="s">
        <v>7905</v>
      </c>
    </row>
    <row r="1044" spans="1:4" x14ac:dyDescent="0.25">
      <c r="A1044" s="27" t="s">
        <v>2543</v>
      </c>
      <c r="B1044" s="2" t="s">
        <v>21</v>
      </c>
      <c r="C1044" s="2" t="s">
        <v>556</v>
      </c>
      <c r="D1044" s="28" t="s">
        <v>7906</v>
      </c>
    </row>
    <row r="1045" spans="1:4" x14ac:dyDescent="0.25">
      <c r="A1045" s="27" t="s">
        <v>973</v>
      </c>
      <c r="B1045" s="2" t="s">
        <v>21</v>
      </c>
      <c r="C1045" s="2" t="s">
        <v>135</v>
      </c>
      <c r="D1045" s="28" t="s">
        <v>7907</v>
      </c>
    </row>
    <row r="1046" spans="1:4" x14ac:dyDescent="0.25">
      <c r="A1046" s="27" t="s">
        <v>2615</v>
      </c>
      <c r="B1046" s="2" t="s">
        <v>25</v>
      </c>
      <c r="C1046" s="2" t="s">
        <v>49</v>
      </c>
      <c r="D1046" s="28" t="s">
        <v>7908</v>
      </c>
    </row>
    <row r="1047" spans="1:4" x14ac:dyDescent="0.25">
      <c r="A1047" s="27" t="s">
        <v>2761</v>
      </c>
      <c r="B1047" s="2" t="s">
        <v>21</v>
      </c>
      <c r="C1047" s="2" t="s">
        <v>22</v>
      </c>
      <c r="D1047" s="28" t="s">
        <v>7909</v>
      </c>
    </row>
    <row r="1048" spans="1:4" x14ac:dyDescent="0.25">
      <c r="A1048" s="27" t="s">
        <v>4443</v>
      </c>
      <c r="B1048" s="2" t="s">
        <v>21</v>
      </c>
      <c r="C1048" s="2" t="s">
        <v>363</v>
      </c>
      <c r="D1048" s="28" t="s">
        <v>7910</v>
      </c>
    </row>
    <row r="1049" spans="1:4" x14ac:dyDescent="0.25">
      <c r="A1049" s="27" t="s">
        <v>4899</v>
      </c>
      <c r="B1049" s="2" t="s">
        <v>21</v>
      </c>
      <c r="C1049" s="2" t="s">
        <v>1310</v>
      </c>
      <c r="D1049" s="28" t="s">
        <v>7911</v>
      </c>
    </row>
    <row r="1050" spans="1:4" x14ac:dyDescent="0.25">
      <c r="A1050" s="27" t="s">
        <v>4063</v>
      </c>
      <c r="B1050" s="2" t="s">
        <v>25</v>
      </c>
      <c r="C1050" s="2" t="s">
        <v>49</v>
      </c>
      <c r="D1050" s="28" t="s">
        <v>7912</v>
      </c>
    </row>
    <row r="1051" spans="1:4" x14ac:dyDescent="0.25">
      <c r="A1051" s="27" t="s">
        <v>4459</v>
      </c>
      <c r="B1051" s="2" t="s">
        <v>25</v>
      </c>
      <c r="C1051" s="2" t="s">
        <v>35</v>
      </c>
      <c r="D1051" s="28" t="s">
        <v>7913</v>
      </c>
    </row>
    <row r="1052" spans="1:4" x14ac:dyDescent="0.25">
      <c r="A1052" s="27" t="s">
        <v>4258</v>
      </c>
      <c r="B1052" s="2" t="s">
        <v>21</v>
      </c>
      <c r="C1052" s="2" t="s">
        <v>672</v>
      </c>
      <c r="D1052" s="28" t="s">
        <v>7914</v>
      </c>
    </row>
    <row r="1053" spans="1:4" x14ac:dyDescent="0.25">
      <c r="A1053" s="27" t="s">
        <v>3045</v>
      </c>
      <c r="B1053" s="2" t="s">
        <v>21</v>
      </c>
      <c r="C1053" s="2" t="s">
        <v>98</v>
      </c>
      <c r="D1053" s="28" t="s">
        <v>7915</v>
      </c>
    </row>
    <row r="1054" spans="1:4" x14ac:dyDescent="0.25">
      <c r="A1054" s="27" t="s">
        <v>2079</v>
      </c>
      <c r="B1054" s="2" t="s">
        <v>21</v>
      </c>
      <c r="C1054" s="2" t="s">
        <v>672</v>
      </c>
      <c r="D1054" s="28" t="s">
        <v>7916</v>
      </c>
    </row>
    <row r="1055" spans="1:4" x14ac:dyDescent="0.25">
      <c r="A1055" s="27" t="s">
        <v>4945</v>
      </c>
      <c r="B1055" s="2" t="s">
        <v>21</v>
      </c>
      <c r="C1055" s="2" t="s">
        <v>2447</v>
      </c>
      <c r="D1055" s="28" t="s">
        <v>7917</v>
      </c>
    </row>
    <row r="1056" spans="1:4" x14ac:dyDescent="0.25">
      <c r="A1056" s="27" t="s">
        <v>4366</v>
      </c>
      <c r="B1056" s="2" t="s">
        <v>21</v>
      </c>
      <c r="C1056" s="2" t="s">
        <v>363</v>
      </c>
      <c r="D1056" s="28" t="s">
        <v>7918</v>
      </c>
    </row>
    <row r="1057" spans="1:4" x14ac:dyDescent="0.25">
      <c r="A1057" s="27" t="s">
        <v>3178</v>
      </c>
      <c r="B1057" s="2" t="s">
        <v>25</v>
      </c>
      <c r="C1057" s="2" t="s">
        <v>35</v>
      </c>
      <c r="D1057" s="28" t="s">
        <v>7919</v>
      </c>
    </row>
    <row r="1058" spans="1:4" x14ac:dyDescent="0.25">
      <c r="A1058" s="27" t="s">
        <v>4662</v>
      </c>
      <c r="B1058" s="2" t="s">
        <v>21</v>
      </c>
      <c r="C1058" s="2" t="s">
        <v>672</v>
      </c>
      <c r="D1058" s="28" t="s">
        <v>7920</v>
      </c>
    </row>
    <row r="1059" spans="1:4" x14ac:dyDescent="0.25">
      <c r="A1059" s="27" t="s">
        <v>2213</v>
      </c>
      <c r="B1059" s="2" t="s">
        <v>40</v>
      </c>
      <c r="C1059" s="2" t="s">
        <v>57</v>
      </c>
      <c r="D1059" s="28" t="s">
        <v>7921</v>
      </c>
    </row>
    <row r="1060" spans="1:4" x14ac:dyDescent="0.25">
      <c r="A1060" s="27" t="s">
        <v>5856</v>
      </c>
      <c r="B1060" s="2" t="s">
        <v>21</v>
      </c>
      <c r="C1060" s="2" t="s">
        <v>672</v>
      </c>
      <c r="D1060" s="28" t="s">
        <v>7922</v>
      </c>
    </row>
    <row r="1061" spans="1:4" x14ac:dyDescent="0.25">
      <c r="A1061" s="27" t="s">
        <v>5240</v>
      </c>
      <c r="B1061" s="2" t="s">
        <v>21</v>
      </c>
      <c r="C1061" s="2" t="s">
        <v>54</v>
      </c>
      <c r="D1061" s="28" t="s">
        <v>7923</v>
      </c>
    </row>
    <row r="1062" spans="1:4" x14ac:dyDescent="0.25">
      <c r="A1062" s="27" t="s">
        <v>1216</v>
      </c>
      <c r="B1062" s="2" t="s">
        <v>40</v>
      </c>
      <c r="C1062" s="2" t="s">
        <v>160</v>
      </c>
      <c r="D1062" s="28" t="s">
        <v>7924</v>
      </c>
    </row>
    <row r="1063" spans="1:4" x14ac:dyDescent="0.25">
      <c r="A1063" s="27" t="s">
        <v>5840</v>
      </c>
      <c r="B1063" s="2" t="s">
        <v>21</v>
      </c>
      <c r="C1063" s="2" t="s">
        <v>363</v>
      </c>
      <c r="D1063" s="28" t="s">
        <v>7925</v>
      </c>
    </row>
    <row r="1064" spans="1:4" x14ac:dyDescent="0.25">
      <c r="A1064" s="27" t="s">
        <v>2290</v>
      </c>
      <c r="B1064" s="2" t="s">
        <v>21</v>
      </c>
      <c r="C1064" s="2" t="s">
        <v>363</v>
      </c>
      <c r="D1064" s="28" t="s">
        <v>7926</v>
      </c>
    </row>
    <row r="1065" spans="1:4" x14ac:dyDescent="0.25">
      <c r="A1065" s="27" t="s">
        <v>5821</v>
      </c>
      <c r="B1065" s="2" t="s">
        <v>21</v>
      </c>
      <c r="C1065" s="2" t="s">
        <v>363</v>
      </c>
      <c r="D1065" s="28" t="s">
        <v>7927</v>
      </c>
    </row>
    <row r="1066" spans="1:4" x14ac:dyDescent="0.25">
      <c r="A1066" s="27" t="s">
        <v>4116</v>
      </c>
      <c r="B1066" s="2" t="s">
        <v>21</v>
      </c>
      <c r="C1066" s="2" t="s">
        <v>363</v>
      </c>
      <c r="D1066" s="28" t="s">
        <v>7928</v>
      </c>
    </row>
    <row r="1067" spans="1:4" x14ac:dyDescent="0.25">
      <c r="A1067" s="27" t="s">
        <v>6311</v>
      </c>
      <c r="B1067" s="2" t="s">
        <v>21</v>
      </c>
      <c r="C1067" s="2" t="s">
        <v>22</v>
      </c>
      <c r="D1067" s="28" t="s">
        <v>7929</v>
      </c>
    </row>
    <row r="1068" spans="1:4" x14ac:dyDescent="0.25">
      <c r="A1068" s="27" t="s">
        <v>1041</v>
      </c>
      <c r="B1068" s="2" t="s">
        <v>25</v>
      </c>
      <c r="C1068" s="2" t="s">
        <v>35</v>
      </c>
      <c r="D1068" s="28" t="s">
        <v>7930</v>
      </c>
    </row>
    <row r="1069" spans="1:4" x14ac:dyDescent="0.25">
      <c r="A1069" s="27" t="s">
        <v>2765</v>
      </c>
      <c r="B1069" s="2" t="s">
        <v>25</v>
      </c>
      <c r="C1069" s="2" t="s">
        <v>49</v>
      </c>
      <c r="D1069" s="28" t="s">
        <v>7931</v>
      </c>
    </row>
    <row r="1070" spans="1:4" x14ac:dyDescent="0.25">
      <c r="A1070" s="27" t="s">
        <v>2325</v>
      </c>
      <c r="B1070" s="2" t="s">
        <v>21</v>
      </c>
      <c r="C1070" s="2" t="s">
        <v>363</v>
      </c>
      <c r="D1070" s="28" t="s">
        <v>7932</v>
      </c>
    </row>
    <row r="1071" spans="1:4" x14ac:dyDescent="0.25">
      <c r="A1071" s="27" t="s">
        <v>4736</v>
      </c>
      <c r="B1071" s="2" t="s">
        <v>21</v>
      </c>
      <c r="C1071" s="2" t="s">
        <v>135</v>
      </c>
      <c r="D1071" s="28" t="s">
        <v>7933</v>
      </c>
    </row>
    <row r="1072" spans="1:4" x14ac:dyDescent="0.25">
      <c r="A1072" s="27" t="s">
        <v>2370</v>
      </c>
      <c r="B1072" s="2" t="s">
        <v>21</v>
      </c>
      <c r="C1072" s="2" t="s">
        <v>672</v>
      </c>
      <c r="D1072" s="28" t="s">
        <v>7934</v>
      </c>
    </row>
    <row r="1073" spans="1:4" x14ac:dyDescent="0.25">
      <c r="A1073" s="27" t="s">
        <v>1495</v>
      </c>
      <c r="B1073" s="2" t="s">
        <v>40</v>
      </c>
      <c r="C1073" s="2" t="s">
        <v>160</v>
      </c>
      <c r="D1073" s="28" t="s">
        <v>7935</v>
      </c>
    </row>
    <row r="1074" spans="1:4" x14ac:dyDescent="0.25">
      <c r="A1074" s="27" t="s">
        <v>4014</v>
      </c>
      <c r="B1074" s="2" t="s">
        <v>25</v>
      </c>
      <c r="C1074" s="2" t="s">
        <v>49</v>
      </c>
      <c r="D1074" s="28" t="s">
        <v>7936</v>
      </c>
    </row>
    <row r="1075" spans="1:4" x14ac:dyDescent="0.25">
      <c r="A1075" s="27" t="s">
        <v>5611</v>
      </c>
      <c r="B1075" s="2" t="s">
        <v>40</v>
      </c>
      <c r="C1075" s="2" t="s">
        <v>160</v>
      </c>
      <c r="D1075" s="28" t="s">
        <v>7937</v>
      </c>
    </row>
    <row r="1076" spans="1:4" x14ac:dyDescent="0.25">
      <c r="A1076" s="27" t="s">
        <v>134</v>
      </c>
      <c r="B1076" s="2" t="s">
        <v>21</v>
      </c>
      <c r="C1076" s="2" t="s">
        <v>135</v>
      </c>
      <c r="D1076" s="28" t="s">
        <v>7938</v>
      </c>
    </row>
    <row r="1077" spans="1:4" x14ac:dyDescent="0.25">
      <c r="A1077" s="27" t="s">
        <v>860</v>
      </c>
      <c r="B1077" s="2" t="s">
        <v>25</v>
      </c>
      <c r="C1077" s="2" t="s">
        <v>35</v>
      </c>
      <c r="D1077" s="28" t="s">
        <v>7939</v>
      </c>
    </row>
    <row r="1078" spans="1:4" x14ac:dyDescent="0.25">
      <c r="A1078" s="27" t="s">
        <v>3680</v>
      </c>
      <c r="B1078" s="2" t="s">
        <v>21</v>
      </c>
      <c r="C1078" s="2" t="s">
        <v>672</v>
      </c>
      <c r="D1078" s="28" t="s">
        <v>7940</v>
      </c>
    </row>
    <row r="1079" spans="1:4" x14ac:dyDescent="0.25">
      <c r="A1079" s="27" t="s">
        <v>109</v>
      </c>
      <c r="B1079" s="2" t="s">
        <v>25</v>
      </c>
      <c r="C1079" s="2" t="s">
        <v>26</v>
      </c>
      <c r="D1079" s="28" t="s">
        <v>7941</v>
      </c>
    </row>
    <row r="1080" spans="1:4" x14ac:dyDescent="0.25">
      <c r="A1080" s="27" t="s">
        <v>1424</v>
      </c>
      <c r="B1080" s="2" t="s">
        <v>21</v>
      </c>
      <c r="C1080" s="2" t="s">
        <v>672</v>
      </c>
      <c r="D1080" s="28" t="s">
        <v>7942</v>
      </c>
    </row>
    <row r="1081" spans="1:4" x14ac:dyDescent="0.25">
      <c r="A1081" s="27" t="s">
        <v>6622</v>
      </c>
      <c r="B1081" s="2" t="s">
        <v>21</v>
      </c>
      <c r="C1081" s="2" t="s">
        <v>2447</v>
      </c>
      <c r="D1081" s="28" t="s">
        <v>7943</v>
      </c>
    </row>
    <row r="1082" spans="1:4" x14ac:dyDescent="0.25">
      <c r="A1082" s="27" t="s">
        <v>2658</v>
      </c>
      <c r="B1082" s="2" t="s">
        <v>21</v>
      </c>
      <c r="C1082" s="2" t="s">
        <v>22</v>
      </c>
      <c r="D1082" s="28" t="s">
        <v>7944</v>
      </c>
    </row>
    <row r="1083" spans="1:4" x14ac:dyDescent="0.25">
      <c r="A1083" s="27" t="s">
        <v>2340</v>
      </c>
      <c r="B1083" s="2" t="s">
        <v>25</v>
      </c>
      <c r="C1083" s="2" t="s">
        <v>35</v>
      </c>
      <c r="D1083" s="28" t="s">
        <v>7945</v>
      </c>
    </row>
    <row r="1084" spans="1:4" x14ac:dyDescent="0.25">
      <c r="A1084" s="27" t="s">
        <v>3088</v>
      </c>
      <c r="B1084" s="2" t="s">
        <v>21</v>
      </c>
      <c r="C1084" s="2" t="s">
        <v>672</v>
      </c>
      <c r="D1084" s="28" t="s">
        <v>7946</v>
      </c>
    </row>
    <row r="1085" spans="1:4" x14ac:dyDescent="0.25">
      <c r="A1085" s="27" t="s">
        <v>2579</v>
      </c>
      <c r="B1085" s="2" t="s">
        <v>21</v>
      </c>
      <c r="C1085" s="2" t="s">
        <v>672</v>
      </c>
      <c r="D1085" s="28" t="s">
        <v>7947</v>
      </c>
    </row>
    <row r="1086" spans="1:4" x14ac:dyDescent="0.25">
      <c r="A1086" s="27" t="s">
        <v>2846</v>
      </c>
      <c r="B1086" s="2" t="s">
        <v>21</v>
      </c>
      <c r="C1086" s="2" t="s">
        <v>2447</v>
      </c>
      <c r="D1086" s="28" t="s">
        <v>7948</v>
      </c>
    </row>
    <row r="1087" spans="1:4" x14ac:dyDescent="0.25">
      <c r="A1087" s="27" t="s">
        <v>2628</v>
      </c>
      <c r="B1087" s="2" t="s">
        <v>21</v>
      </c>
      <c r="C1087" s="2" t="s">
        <v>22</v>
      </c>
      <c r="D1087" s="28" t="s">
        <v>7949</v>
      </c>
    </row>
    <row r="1088" spans="1:4" x14ac:dyDescent="0.25">
      <c r="A1088" s="27" t="s">
        <v>1959</v>
      </c>
      <c r="B1088" s="2" t="s">
        <v>25</v>
      </c>
      <c r="C1088" s="2" t="s">
        <v>35</v>
      </c>
      <c r="D1088" s="28" t="s">
        <v>7950</v>
      </c>
    </row>
    <row r="1089" spans="1:4" x14ac:dyDescent="0.25">
      <c r="A1089" s="27" t="s">
        <v>2978</v>
      </c>
      <c r="B1089" s="2" t="s">
        <v>21</v>
      </c>
      <c r="C1089" s="2" t="s">
        <v>22</v>
      </c>
      <c r="D1089" s="28" t="s">
        <v>7951</v>
      </c>
    </row>
    <row r="1090" spans="1:4" x14ac:dyDescent="0.25">
      <c r="A1090" s="27" t="s">
        <v>5622</v>
      </c>
      <c r="B1090" s="2" t="s">
        <v>21</v>
      </c>
      <c r="C1090" s="2" t="s">
        <v>2447</v>
      </c>
      <c r="D1090" s="28" t="s">
        <v>7952</v>
      </c>
    </row>
    <row r="1091" spans="1:4" x14ac:dyDescent="0.25">
      <c r="A1091" s="27" t="s">
        <v>1831</v>
      </c>
      <c r="B1091" s="2" t="s">
        <v>25</v>
      </c>
      <c r="C1091" s="2" t="s">
        <v>49</v>
      </c>
      <c r="D1091" s="28" t="s">
        <v>7953</v>
      </c>
    </row>
    <row r="1092" spans="1:4" x14ac:dyDescent="0.25">
      <c r="A1092" s="27" t="s">
        <v>3505</v>
      </c>
      <c r="B1092" s="2" t="s">
        <v>21</v>
      </c>
      <c r="C1092" s="2" t="s">
        <v>672</v>
      </c>
      <c r="D1092" s="28" t="s">
        <v>7954</v>
      </c>
    </row>
    <row r="1093" spans="1:4" x14ac:dyDescent="0.25">
      <c r="A1093" s="27" t="s">
        <v>4947</v>
      </c>
      <c r="B1093" s="2" t="s">
        <v>25</v>
      </c>
      <c r="C1093" s="2" t="s">
        <v>35</v>
      </c>
      <c r="D1093" s="28" t="s">
        <v>7955</v>
      </c>
    </row>
    <row r="1094" spans="1:4" x14ac:dyDescent="0.25">
      <c r="A1094" s="27" t="s">
        <v>1676</v>
      </c>
      <c r="B1094" s="2" t="s">
        <v>40</v>
      </c>
      <c r="C1094" s="2" t="s">
        <v>160</v>
      </c>
      <c r="D1094" s="28" t="s">
        <v>7956</v>
      </c>
    </row>
    <row r="1095" spans="1:4" x14ac:dyDescent="0.25">
      <c r="A1095" s="27" t="s">
        <v>682</v>
      </c>
      <c r="B1095" s="2" t="s">
        <v>25</v>
      </c>
      <c r="C1095" s="2" t="s">
        <v>29</v>
      </c>
      <c r="D1095" s="28" t="s">
        <v>7957</v>
      </c>
    </row>
    <row r="1096" spans="1:4" x14ac:dyDescent="0.25">
      <c r="A1096" s="27" t="s">
        <v>3606</v>
      </c>
      <c r="B1096" s="2" t="s">
        <v>21</v>
      </c>
      <c r="C1096" s="2" t="s">
        <v>98</v>
      </c>
      <c r="D1096" s="28" t="s">
        <v>7958</v>
      </c>
    </row>
    <row r="1097" spans="1:4" x14ac:dyDescent="0.25">
      <c r="A1097" s="27" t="s">
        <v>6050</v>
      </c>
      <c r="B1097" s="2" t="s">
        <v>21</v>
      </c>
      <c r="C1097" s="2" t="s">
        <v>22</v>
      </c>
      <c r="D1097" s="28" t="s">
        <v>7959</v>
      </c>
    </row>
    <row r="1098" spans="1:4" x14ac:dyDescent="0.25">
      <c r="A1098" s="27" t="s">
        <v>6438</v>
      </c>
      <c r="B1098" s="2" t="s">
        <v>25</v>
      </c>
      <c r="C1098" s="2" t="s">
        <v>49</v>
      </c>
      <c r="D1098" s="28" t="s">
        <v>7960</v>
      </c>
    </row>
    <row r="1099" spans="1:4" x14ac:dyDescent="0.25">
      <c r="A1099" s="27" t="s">
        <v>3159</v>
      </c>
      <c r="B1099" s="2" t="s">
        <v>25</v>
      </c>
      <c r="C1099" s="2" t="s">
        <v>49</v>
      </c>
      <c r="D1099" s="28" t="s">
        <v>7961</v>
      </c>
    </row>
    <row r="1100" spans="1:4" x14ac:dyDescent="0.25">
      <c r="A1100" s="27" t="s">
        <v>5113</v>
      </c>
      <c r="B1100" s="2" t="s">
        <v>21</v>
      </c>
      <c r="C1100" s="2" t="s">
        <v>556</v>
      </c>
      <c r="D1100" s="28" t="s">
        <v>7962</v>
      </c>
    </row>
    <row r="1101" spans="1:4" x14ac:dyDescent="0.25">
      <c r="A1101" s="27" t="s">
        <v>5294</v>
      </c>
      <c r="B1101" s="2" t="s">
        <v>21</v>
      </c>
      <c r="C1101" s="2" t="s">
        <v>2447</v>
      </c>
      <c r="D1101" s="28" t="s">
        <v>7043</v>
      </c>
    </row>
    <row r="1102" spans="1:4" x14ac:dyDescent="0.25">
      <c r="A1102" s="27" t="s">
        <v>2547</v>
      </c>
      <c r="B1102" s="2" t="s">
        <v>21</v>
      </c>
      <c r="C1102" s="2" t="s">
        <v>556</v>
      </c>
      <c r="D1102" s="28" t="s">
        <v>7963</v>
      </c>
    </row>
    <row r="1103" spans="1:4" x14ac:dyDescent="0.25">
      <c r="A1103" s="27" t="s">
        <v>6447</v>
      </c>
      <c r="B1103" s="2" t="s">
        <v>21</v>
      </c>
      <c r="C1103" s="2" t="s">
        <v>672</v>
      </c>
      <c r="D1103" s="28" t="s">
        <v>7964</v>
      </c>
    </row>
    <row r="1104" spans="1:4" x14ac:dyDescent="0.25">
      <c r="A1104" s="27" t="s">
        <v>2549</v>
      </c>
      <c r="B1104" s="2" t="s">
        <v>21</v>
      </c>
      <c r="C1104" s="2" t="s">
        <v>672</v>
      </c>
      <c r="D1104" s="28" t="s">
        <v>7965</v>
      </c>
    </row>
    <row r="1105" spans="1:4" x14ac:dyDescent="0.25">
      <c r="A1105" s="27" t="s">
        <v>924</v>
      </c>
      <c r="B1105" s="2" t="s">
        <v>40</v>
      </c>
      <c r="C1105" s="2" t="s">
        <v>57</v>
      </c>
      <c r="D1105" s="28" t="s">
        <v>7966</v>
      </c>
    </row>
    <row r="1106" spans="1:4" x14ac:dyDescent="0.25">
      <c r="A1106" s="27" t="s">
        <v>2759</v>
      </c>
      <c r="B1106" s="2" t="s">
        <v>40</v>
      </c>
      <c r="C1106" s="2" t="s">
        <v>160</v>
      </c>
      <c r="D1106" s="28" t="s">
        <v>7967</v>
      </c>
    </row>
    <row r="1107" spans="1:4" x14ac:dyDescent="0.25">
      <c r="A1107" s="27" t="s">
        <v>1486</v>
      </c>
      <c r="B1107" s="2" t="s">
        <v>25</v>
      </c>
      <c r="C1107" s="2" t="s">
        <v>49</v>
      </c>
      <c r="D1107" s="28" t="s">
        <v>7968</v>
      </c>
    </row>
    <row r="1108" spans="1:4" x14ac:dyDescent="0.25">
      <c r="A1108" s="27" t="s">
        <v>1979</v>
      </c>
      <c r="B1108" s="2" t="s">
        <v>40</v>
      </c>
      <c r="C1108" s="2" t="s">
        <v>57</v>
      </c>
      <c r="D1108" s="28" t="s">
        <v>7969</v>
      </c>
    </row>
    <row r="1109" spans="1:4" x14ac:dyDescent="0.25">
      <c r="A1109" s="27" t="s">
        <v>757</v>
      </c>
      <c r="B1109" s="2" t="s">
        <v>21</v>
      </c>
      <c r="C1109" s="2" t="s">
        <v>98</v>
      </c>
      <c r="D1109" s="28" t="s">
        <v>7970</v>
      </c>
    </row>
    <row r="1110" spans="1:4" x14ac:dyDescent="0.25">
      <c r="A1110" s="27" t="s">
        <v>6802</v>
      </c>
      <c r="B1110" s="2" t="s">
        <v>21</v>
      </c>
      <c r="C1110" s="2" t="s">
        <v>98</v>
      </c>
      <c r="D1110" s="28" t="s">
        <v>7971</v>
      </c>
    </row>
    <row r="1111" spans="1:4" x14ac:dyDescent="0.25">
      <c r="A1111" s="27" t="s">
        <v>3882</v>
      </c>
      <c r="B1111" s="2" t="s">
        <v>21</v>
      </c>
      <c r="C1111" s="2" t="s">
        <v>98</v>
      </c>
      <c r="D1111" s="28" t="s">
        <v>7972</v>
      </c>
    </row>
    <row r="1112" spans="1:4" x14ac:dyDescent="0.25">
      <c r="A1112" s="27" t="s">
        <v>373</v>
      </c>
      <c r="B1112" s="2" t="s">
        <v>40</v>
      </c>
      <c r="C1112" s="2" t="s">
        <v>41</v>
      </c>
      <c r="D1112" s="28" t="s">
        <v>6922</v>
      </c>
    </row>
    <row r="1113" spans="1:4" x14ac:dyDescent="0.25">
      <c r="A1113" s="27" t="s">
        <v>3240</v>
      </c>
      <c r="B1113" s="2" t="s">
        <v>21</v>
      </c>
      <c r="C1113" s="2" t="s">
        <v>672</v>
      </c>
      <c r="D1113" s="28" t="s">
        <v>7973</v>
      </c>
    </row>
    <row r="1114" spans="1:4" x14ac:dyDescent="0.25">
      <c r="A1114" s="27" t="s">
        <v>4810</v>
      </c>
      <c r="B1114" s="2" t="s">
        <v>21</v>
      </c>
      <c r="C1114" s="2" t="s">
        <v>98</v>
      </c>
      <c r="D1114" s="28" t="s">
        <v>7974</v>
      </c>
    </row>
    <row r="1115" spans="1:4" x14ac:dyDescent="0.25">
      <c r="A1115" s="27" t="s">
        <v>1243</v>
      </c>
      <c r="B1115" s="2" t="s">
        <v>25</v>
      </c>
      <c r="C1115" s="2" t="s">
        <v>49</v>
      </c>
      <c r="D1115" s="28" t="s">
        <v>7975</v>
      </c>
    </row>
    <row r="1116" spans="1:4" x14ac:dyDescent="0.25">
      <c r="A1116" s="27" t="s">
        <v>5489</v>
      </c>
      <c r="B1116" s="2" t="s">
        <v>21</v>
      </c>
      <c r="C1116" s="2" t="s">
        <v>672</v>
      </c>
      <c r="D1116" s="28" t="s">
        <v>7976</v>
      </c>
    </row>
    <row r="1117" spans="1:4" x14ac:dyDescent="0.25">
      <c r="A1117" s="27" t="s">
        <v>5451</v>
      </c>
      <c r="B1117" s="2" t="s">
        <v>21</v>
      </c>
      <c r="C1117" s="2" t="s">
        <v>672</v>
      </c>
      <c r="D1117" s="28" t="s">
        <v>6951</v>
      </c>
    </row>
    <row r="1118" spans="1:4" x14ac:dyDescent="0.25">
      <c r="A1118" s="27" t="s">
        <v>1245</v>
      </c>
      <c r="B1118" s="2" t="s">
        <v>40</v>
      </c>
      <c r="C1118" s="2" t="s">
        <v>41</v>
      </c>
      <c r="D1118" s="28" t="s">
        <v>6922</v>
      </c>
    </row>
    <row r="1119" spans="1:4" x14ac:dyDescent="0.25">
      <c r="A1119" s="27" t="s">
        <v>4430</v>
      </c>
      <c r="B1119" s="2" t="s">
        <v>21</v>
      </c>
      <c r="C1119" s="2" t="s">
        <v>672</v>
      </c>
      <c r="D1119" s="28" t="s">
        <v>7977</v>
      </c>
    </row>
    <row r="1120" spans="1:4" x14ac:dyDescent="0.25">
      <c r="A1120" s="27" t="s">
        <v>316</v>
      </c>
      <c r="B1120" s="2" t="s">
        <v>25</v>
      </c>
      <c r="C1120" s="2" t="s">
        <v>35</v>
      </c>
      <c r="D1120" s="28" t="s">
        <v>7978</v>
      </c>
    </row>
    <row r="1121" spans="1:4" x14ac:dyDescent="0.25">
      <c r="A1121" s="27" t="s">
        <v>1702</v>
      </c>
      <c r="B1121" s="2" t="s">
        <v>40</v>
      </c>
      <c r="C1121" s="2" t="s">
        <v>57</v>
      </c>
      <c r="D1121" s="28" t="s">
        <v>7979</v>
      </c>
    </row>
    <row r="1122" spans="1:4" x14ac:dyDescent="0.25">
      <c r="A1122" s="27" t="s">
        <v>2550</v>
      </c>
      <c r="B1122" s="2" t="s">
        <v>21</v>
      </c>
      <c r="C1122" s="2" t="s">
        <v>22</v>
      </c>
      <c r="D1122" s="28" t="s">
        <v>7980</v>
      </c>
    </row>
    <row r="1123" spans="1:4" x14ac:dyDescent="0.25">
      <c r="A1123" s="27" t="s">
        <v>1586</v>
      </c>
      <c r="B1123" s="2" t="s">
        <v>40</v>
      </c>
      <c r="C1123" s="2" t="s">
        <v>57</v>
      </c>
      <c r="D1123" s="28" t="s">
        <v>7981</v>
      </c>
    </row>
    <row r="1124" spans="1:4" x14ac:dyDescent="0.25">
      <c r="A1124" s="27" t="s">
        <v>2552</v>
      </c>
      <c r="B1124" s="2" t="s">
        <v>40</v>
      </c>
      <c r="C1124" s="2" t="s">
        <v>160</v>
      </c>
      <c r="D1124" s="28" t="s">
        <v>7982</v>
      </c>
    </row>
    <row r="1125" spans="1:4" x14ac:dyDescent="0.25">
      <c r="A1125" s="27" t="s">
        <v>4299</v>
      </c>
      <c r="B1125" s="2" t="s">
        <v>21</v>
      </c>
      <c r="C1125" s="2" t="s">
        <v>556</v>
      </c>
      <c r="D1125" s="28" t="s">
        <v>7983</v>
      </c>
    </row>
    <row r="1126" spans="1:4" x14ac:dyDescent="0.25">
      <c r="A1126" s="27" t="s">
        <v>3995</v>
      </c>
      <c r="B1126" s="2" t="s">
        <v>21</v>
      </c>
      <c r="C1126" s="2" t="s">
        <v>22</v>
      </c>
      <c r="D1126" s="28" t="s">
        <v>7984</v>
      </c>
    </row>
    <row r="1127" spans="1:4" x14ac:dyDescent="0.25">
      <c r="A1127" s="27" t="s">
        <v>2554</v>
      </c>
      <c r="B1127" s="2" t="s">
        <v>21</v>
      </c>
      <c r="C1127" s="2" t="s">
        <v>135</v>
      </c>
      <c r="D1127" s="28" t="s">
        <v>7985</v>
      </c>
    </row>
    <row r="1128" spans="1:4" x14ac:dyDescent="0.25">
      <c r="A1128" s="27" t="s">
        <v>5260</v>
      </c>
      <c r="B1128" s="2" t="s">
        <v>21</v>
      </c>
      <c r="C1128" s="2" t="s">
        <v>363</v>
      </c>
      <c r="D1128" s="28" t="s">
        <v>7986</v>
      </c>
    </row>
    <row r="1129" spans="1:4" x14ac:dyDescent="0.25">
      <c r="A1129" s="27" t="s">
        <v>1731</v>
      </c>
      <c r="B1129" s="2" t="s">
        <v>21</v>
      </c>
      <c r="C1129" s="2" t="s">
        <v>672</v>
      </c>
      <c r="D1129" s="28" t="s">
        <v>7987</v>
      </c>
    </row>
    <row r="1130" spans="1:4" x14ac:dyDescent="0.25">
      <c r="A1130" s="27" t="s">
        <v>4738</v>
      </c>
      <c r="B1130" s="2" t="s">
        <v>21</v>
      </c>
      <c r="C1130" s="2" t="s">
        <v>672</v>
      </c>
      <c r="D1130" s="28" t="s">
        <v>7988</v>
      </c>
    </row>
    <row r="1131" spans="1:4" x14ac:dyDescent="0.25">
      <c r="A1131" s="27" t="s">
        <v>2248</v>
      </c>
      <c r="B1131" s="2" t="s">
        <v>25</v>
      </c>
      <c r="C1131" s="2" t="s">
        <v>35</v>
      </c>
      <c r="D1131" s="28" t="s">
        <v>7989</v>
      </c>
    </row>
    <row r="1132" spans="1:4" x14ac:dyDescent="0.25">
      <c r="A1132" s="27" t="s">
        <v>2572</v>
      </c>
      <c r="B1132" s="2" t="s">
        <v>25</v>
      </c>
      <c r="C1132" s="2" t="s">
        <v>49</v>
      </c>
      <c r="D1132" s="28" t="s">
        <v>7990</v>
      </c>
    </row>
    <row r="1133" spans="1:4" x14ac:dyDescent="0.25">
      <c r="A1133" s="27" t="s">
        <v>105</v>
      </c>
      <c r="B1133" s="2" t="s">
        <v>40</v>
      </c>
      <c r="C1133" s="2" t="s">
        <v>60</v>
      </c>
      <c r="D1133" s="28" t="s">
        <v>7991</v>
      </c>
    </row>
    <row r="1134" spans="1:4" x14ac:dyDescent="0.25">
      <c r="A1134" s="27" t="s">
        <v>4864</v>
      </c>
      <c r="B1134" s="2" t="s">
        <v>21</v>
      </c>
      <c r="C1134" s="2" t="s">
        <v>363</v>
      </c>
      <c r="D1134" s="28" t="s">
        <v>7992</v>
      </c>
    </row>
    <row r="1135" spans="1:4" x14ac:dyDescent="0.25">
      <c r="A1135" s="27" t="s">
        <v>1126</v>
      </c>
      <c r="B1135" s="2" t="s">
        <v>25</v>
      </c>
      <c r="C1135" s="2" t="s">
        <v>35</v>
      </c>
      <c r="D1135" s="28" t="s">
        <v>7993</v>
      </c>
    </row>
    <row r="1136" spans="1:4" x14ac:dyDescent="0.25">
      <c r="A1136" s="27" t="s">
        <v>5039</v>
      </c>
      <c r="B1136" s="2" t="s">
        <v>21</v>
      </c>
      <c r="C1136" s="2" t="s">
        <v>672</v>
      </c>
      <c r="D1136" s="28" t="s">
        <v>7994</v>
      </c>
    </row>
    <row r="1137" spans="1:4" x14ac:dyDescent="0.25">
      <c r="A1137" s="27" t="s">
        <v>1511</v>
      </c>
      <c r="B1137" s="2" t="s">
        <v>25</v>
      </c>
      <c r="C1137" s="2" t="s">
        <v>49</v>
      </c>
      <c r="D1137" s="28" t="s">
        <v>7995</v>
      </c>
    </row>
    <row r="1138" spans="1:4" x14ac:dyDescent="0.25">
      <c r="A1138" s="27" t="s">
        <v>3771</v>
      </c>
      <c r="B1138" s="2" t="s">
        <v>25</v>
      </c>
      <c r="C1138" s="2" t="s">
        <v>35</v>
      </c>
      <c r="D1138" s="28" t="s">
        <v>7996</v>
      </c>
    </row>
    <row r="1139" spans="1:4" x14ac:dyDescent="0.25">
      <c r="A1139" s="27" t="s">
        <v>3384</v>
      </c>
      <c r="B1139" s="2" t="s">
        <v>40</v>
      </c>
      <c r="C1139" s="2" t="s">
        <v>160</v>
      </c>
      <c r="D1139" s="28" t="s">
        <v>7997</v>
      </c>
    </row>
    <row r="1140" spans="1:4" x14ac:dyDescent="0.25">
      <c r="A1140" s="27" t="s">
        <v>3588</v>
      </c>
      <c r="B1140" s="2" t="s">
        <v>21</v>
      </c>
      <c r="C1140" s="2" t="s">
        <v>672</v>
      </c>
      <c r="D1140" s="28" t="s">
        <v>7998</v>
      </c>
    </row>
    <row r="1141" spans="1:4" x14ac:dyDescent="0.25">
      <c r="A1141" s="27" t="s">
        <v>5459</v>
      </c>
      <c r="B1141" s="2" t="s">
        <v>21</v>
      </c>
      <c r="C1141" s="2" t="s">
        <v>556</v>
      </c>
      <c r="D1141" s="28" t="s">
        <v>7999</v>
      </c>
    </row>
    <row r="1142" spans="1:4" x14ac:dyDescent="0.25">
      <c r="A1142" s="27" t="s">
        <v>2689</v>
      </c>
      <c r="B1142" s="2" t="s">
        <v>21</v>
      </c>
      <c r="C1142" s="2" t="s">
        <v>556</v>
      </c>
      <c r="D1142" s="28" t="s">
        <v>8000</v>
      </c>
    </row>
    <row r="1143" spans="1:4" x14ac:dyDescent="0.25">
      <c r="A1143" s="27" t="s">
        <v>806</v>
      </c>
      <c r="B1143" s="2" t="s">
        <v>21</v>
      </c>
      <c r="C1143" s="2" t="s">
        <v>98</v>
      </c>
      <c r="D1143" s="28" t="s">
        <v>8001</v>
      </c>
    </row>
    <row r="1144" spans="1:4" x14ac:dyDescent="0.25">
      <c r="A1144" s="27" t="s">
        <v>4498</v>
      </c>
      <c r="B1144" s="2" t="s">
        <v>40</v>
      </c>
      <c r="C1144" s="2" t="s">
        <v>160</v>
      </c>
      <c r="D1144" s="28" t="s">
        <v>8002</v>
      </c>
    </row>
    <row r="1145" spans="1:4" x14ac:dyDescent="0.25">
      <c r="A1145" s="27" t="s">
        <v>2559</v>
      </c>
      <c r="B1145" s="2" t="s">
        <v>21</v>
      </c>
      <c r="C1145" s="2" t="s">
        <v>98</v>
      </c>
      <c r="D1145" s="28" t="s">
        <v>8003</v>
      </c>
    </row>
    <row r="1146" spans="1:4" x14ac:dyDescent="0.25">
      <c r="A1146" s="27" t="s">
        <v>1553</v>
      </c>
      <c r="B1146" s="2" t="s">
        <v>40</v>
      </c>
      <c r="C1146" s="2" t="s">
        <v>60</v>
      </c>
      <c r="D1146" s="28" t="s">
        <v>8004</v>
      </c>
    </row>
    <row r="1147" spans="1:4" x14ac:dyDescent="0.25">
      <c r="A1147" s="27" t="s">
        <v>5947</v>
      </c>
      <c r="B1147" s="2" t="s">
        <v>21</v>
      </c>
      <c r="C1147" s="2" t="s">
        <v>672</v>
      </c>
      <c r="D1147" s="28" t="s">
        <v>8005</v>
      </c>
    </row>
    <row r="1148" spans="1:4" x14ac:dyDescent="0.25">
      <c r="A1148" s="27" t="s">
        <v>3357</v>
      </c>
      <c r="B1148" s="2" t="s">
        <v>40</v>
      </c>
      <c r="C1148" s="2" t="s">
        <v>160</v>
      </c>
      <c r="D1148" s="28" t="s">
        <v>8006</v>
      </c>
    </row>
    <row r="1149" spans="1:4" x14ac:dyDescent="0.25">
      <c r="A1149" s="27" t="s">
        <v>349</v>
      </c>
      <c r="B1149" s="2" t="s">
        <v>25</v>
      </c>
      <c r="C1149" s="2" t="s">
        <v>35</v>
      </c>
      <c r="D1149" s="28" t="s">
        <v>8007</v>
      </c>
    </row>
    <row r="1150" spans="1:4" x14ac:dyDescent="0.25">
      <c r="A1150" s="27" t="s">
        <v>67</v>
      </c>
      <c r="B1150" s="2" t="s">
        <v>25</v>
      </c>
      <c r="C1150" s="2" t="s">
        <v>35</v>
      </c>
      <c r="D1150" s="28" t="s">
        <v>8008</v>
      </c>
    </row>
    <row r="1151" spans="1:4" x14ac:dyDescent="0.25">
      <c r="A1151" s="27" t="s">
        <v>271</v>
      </c>
      <c r="B1151" s="2" t="s">
        <v>25</v>
      </c>
      <c r="C1151" s="2" t="s">
        <v>35</v>
      </c>
      <c r="D1151" s="28" t="s">
        <v>8009</v>
      </c>
    </row>
    <row r="1152" spans="1:4" x14ac:dyDescent="0.25">
      <c r="A1152" s="27" t="s">
        <v>146</v>
      </c>
      <c r="B1152" s="2" t="s">
        <v>25</v>
      </c>
      <c r="C1152" s="2" t="s">
        <v>29</v>
      </c>
      <c r="D1152" s="28" t="s">
        <v>8010</v>
      </c>
    </row>
    <row r="1153" spans="1:4" x14ac:dyDescent="0.25">
      <c r="A1153" s="27" t="s">
        <v>4549</v>
      </c>
      <c r="B1153" s="2" t="s">
        <v>21</v>
      </c>
      <c r="C1153" s="2" t="s">
        <v>672</v>
      </c>
      <c r="D1153" s="28" t="s">
        <v>8011</v>
      </c>
    </row>
    <row r="1154" spans="1:4" x14ac:dyDescent="0.25">
      <c r="A1154" s="27" t="s">
        <v>1507</v>
      </c>
      <c r="B1154" s="2" t="s">
        <v>21</v>
      </c>
      <c r="C1154" s="2" t="s">
        <v>98</v>
      </c>
      <c r="D1154" s="28" t="s">
        <v>8012</v>
      </c>
    </row>
    <row r="1155" spans="1:4" x14ac:dyDescent="0.25">
      <c r="A1155" s="27" t="s">
        <v>227</v>
      </c>
      <c r="B1155" s="2" t="s">
        <v>40</v>
      </c>
      <c r="C1155" s="2" t="s">
        <v>60</v>
      </c>
      <c r="D1155" s="28" t="s">
        <v>8013</v>
      </c>
    </row>
    <row r="1156" spans="1:4" x14ac:dyDescent="0.25">
      <c r="A1156" s="27" t="s">
        <v>2016</v>
      </c>
      <c r="B1156" s="2" t="s">
        <v>40</v>
      </c>
      <c r="C1156" s="2" t="s">
        <v>160</v>
      </c>
      <c r="D1156" s="28" t="s">
        <v>8014</v>
      </c>
    </row>
    <row r="1157" spans="1:4" x14ac:dyDescent="0.25">
      <c r="A1157" s="27" t="s">
        <v>2368</v>
      </c>
      <c r="B1157" s="2" t="s">
        <v>40</v>
      </c>
      <c r="C1157" s="2" t="s">
        <v>160</v>
      </c>
      <c r="D1157" s="28" t="s">
        <v>8015</v>
      </c>
    </row>
    <row r="1158" spans="1:4" x14ac:dyDescent="0.25">
      <c r="A1158" s="27" t="s">
        <v>3611</v>
      </c>
      <c r="B1158" s="2" t="s">
        <v>21</v>
      </c>
      <c r="C1158" s="2" t="s">
        <v>135</v>
      </c>
      <c r="D1158" s="28" t="s">
        <v>8016</v>
      </c>
    </row>
    <row r="1159" spans="1:4" x14ac:dyDescent="0.25">
      <c r="A1159" s="27" t="s">
        <v>5248</v>
      </c>
      <c r="B1159" s="2" t="s">
        <v>21</v>
      </c>
      <c r="C1159" s="2" t="s">
        <v>672</v>
      </c>
      <c r="D1159" s="28" t="s">
        <v>8017</v>
      </c>
    </row>
    <row r="1160" spans="1:4" x14ac:dyDescent="0.25">
      <c r="A1160" s="27" t="s">
        <v>2054</v>
      </c>
      <c r="B1160" s="2" t="s">
        <v>21</v>
      </c>
      <c r="C1160" s="2" t="s">
        <v>672</v>
      </c>
      <c r="D1160" s="28" t="s">
        <v>8018</v>
      </c>
    </row>
    <row r="1161" spans="1:4" x14ac:dyDescent="0.25">
      <c r="A1161" s="27" t="s">
        <v>3270</v>
      </c>
      <c r="B1161" s="2" t="s">
        <v>21</v>
      </c>
      <c r="C1161" s="2" t="s">
        <v>363</v>
      </c>
      <c r="D1161" s="28" t="s">
        <v>7660</v>
      </c>
    </row>
    <row r="1162" spans="1:4" x14ac:dyDescent="0.25">
      <c r="A1162" s="27" t="s">
        <v>1393</v>
      </c>
      <c r="B1162" s="2" t="s">
        <v>21</v>
      </c>
      <c r="C1162" s="2" t="s">
        <v>22</v>
      </c>
      <c r="D1162" s="28" t="s">
        <v>8019</v>
      </c>
    </row>
    <row r="1163" spans="1:4" x14ac:dyDescent="0.25">
      <c r="A1163" s="27" t="s">
        <v>3326</v>
      </c>
      <c r="B1163" s="2" t="s">
        <v>25</v>
      </c>
      <c r="C1163" s="2" t="s">
        <v>35</v>
      </c>
      <c r="D1163" s="28" t="s">
        <v>8020</v>
      </c>
    </row>
    <row r="1164" spans="1:4" x14ac:dyDescent="0.25">
      <c r="A1164" s="27" t="s">
        <v>1128</v>
      </c>
      <c r="B1164" s="2" t="s">
        <v>40</v>
      </c>
      <c r="C1164" s="2" t="s">
        <v>57</v>
      </c>
      <c r="D1164" s="28" t="s">
        <v>8021</v>
      </c>
    </row>
    <row r="1165" spans="1:4" x14ac:dyDescent="0.25">
      <c r="A1165" s="27" t="s">
        <v>4991</v>
      </c>
      <c r="B1165" s="2" t="s">
        <v>40</v>
      </c>
      <c r="C1165" s="2" t="s">
        <v>160</v>
      </c>
      <c r="D1165" s="28" t="s">
        <v>8022</v>
      </c>
    </row>
    <row r="1166" spans="1:4" x14ac:dyDescent="0.25">
      <c r="A1166" s="27" t="s">
        <v>837</v>
      </c>
      <c r="B1166" s="2" t="s">
        <v>25</v>
      </c>
      <c r="C1166" s="2" t="s">
        <v>35</v>
      </c>
      <c r="D1166" s="28" t="s">
        <v>8023</v>
      </c>
    </row>
    <row r="1167" spans="1:4" x14ac:dyDescent="0.25">
      <c r="A1167" s="27" t="s">
        <v>2561</v>
      </c>
      <c r="B1167" s="2" t="s">
        <v>21</v>
      </c>
      <c r="C1167" s="2" t="s">
        <v>672</v>
      </c>
      <c r="D1167" s="28" t="s">
        <v>8024</v>
      </c>
    </row>
    <row r="1168" spans="1:4" x14ac:dyDescent="0.25">
      <c r="A1168" s="27" t="s">
        <v>2057</v>
      </c>
      <c r="B1168" s="2" t="s">
        <v>21</v>
      </c>
      <c r="C1168" s="2" t="s">
        <v>135</v>
      </c>
      <c r="D1168" s="28" t="s">
        <v>8025</v>
      </c>
    </row>
    <row r="1169" spans="1:4" x14ac:dyDescent="0.25">
      <c r="A1169" s="27" t="s">
        <v>2839</v>
      </c>
      <c r="B1169" s="2" t="s">
        <v>21</v>
      </c>
      <c r="C1169" s="2" t="s">
        <v>363</v>
      </c>
      <c r="D1169" s="28" t="s">
        <v>8026</v>
      </c>
    </row>
    <row r="1170" spans="1:4" x14ac:dyDescent="0.25">
      <c r="A1170" s="27" t="s">
        <v>1585</v>
      </c>
      <c r="B1170" s="2" t="s">
        <v>40</v>
      </c>
      <c r="C1170" s="2" t="s">
        <v>41</v>
      </c>
      <c r="D1170" s="28" t="s">
        <v>6922</v>
      </c>
    </row>
    <row r="1171" spans="1:4" x14ac:dyDescent="0.25">
      <c r="A1171" s="27" t="s">
        <v>1608</v>
      </c>
      <c r="B1171" s="2" t="s">
        <v>40</v>
      </c>
      <c r="C1171" s="2" t="s">
        <v>41</v>
      </c>
      <c r="D1171" s="28" t="s">
        <v>6922</v>
      </c>
    </row>
    <row r="1172" spans="1:4" x14ac:dyDescent="0.25">
      <c r="A1172" s="27" t="s">
        <v>5626</v>
      </c>
      <c r="B1172" s="2" t="s">
        <v>21</v>
      </c>
      <c r="C1172" s="2" t="s">
        <v>1310</v>
      </c>
      <c r="D1172" s="28" t="s">
        <v>7068</v>
      </c>
    </row>
    <row r="1173" spans="1:4" x14ac:dyDescent="0.25">
      <c r="A1173" s="27" t="s">
        <v>6076</v>
      </c>
      <c r="B1173" s="2" t="s">
        <v>21</v>
      </c>
      <c r="C1173" s="2" t="s">
        <v>556</v>
      </c>
      <c r="D1173" s="28" t="s">
        <v>8027</v>
      </c>
    </row>
    <row r="1174" spans="1:4" x14ac:dyDescent="0.25">
      <c r="A1174" s="27" t="s">
        <v>2866</v>
      </c>
      <c r="B1174" s="2" t="s">
        <v>40</v>
      </c>
      <c r="C1174" s="2" t="s">
        <v>160</v>
      </c>
      <c r="D1174" s="28" t="s">
        <v>8028</v>
      </c>
    </row>
    <row r="1175" spans="1:4" x14ac:dyDescent="0.25">
      <c r="A1175" s="27" t="s">
        <v>5647</v>
      </c>
      <c r="B1175" s="2" t="s">
        <v>21</v>
      </c>
      <c r="C1175" s="2" t="s">
        <v>363</v>
      </c>
      <c r="D1175" s="28" t="s">
        <v>8029</v>
      </c>
    </row>
    <row r="1176" spans="1:4" x14ac:dyDescent="0.25">
      <c r="A1176" s="27" t="s">
        <v>2940</v>
      </c>
      <c r="B1176" s="2" t="s">
        <v>21</v>
      </c>
      <c r="C1176" s="2" t="s">
        <v>672</v>
      </c>
      <c r="D1176" s="28" t="s">
        <v>8030</v>
      </c>
    </row>
    <row r="1177" spans="1:4" x14ac:dyDescent="0.25">
      <c r="A1177" s="27" t="s">
        <v>3852</v>
      </c>
      <c r="B1177" s="2" t="s">
        <v>21</v>
      </c>
      <c r="C1177" s="2" t="s">
        <v>363</v>
      </c>
      <c r="D1177" s="28" t="s">
        <v>8031</v>
      </c>
    </row>
    <row r="1178" spans="1:4" x14ac:dyDescent="0.25">
      <c r="A1178" s="27" t="s">
        <v>409</v>
      </c>
      <c r="B1178" s="2" t="s">
        <v>21</v>
      </c>
      <c r="C1178" s="2" t="s">
        <v>22</v>
      </c>
      <c r="D1178" s="28" t="s">
        <v>8032</v>
      </c>
    </row>
    <row r="1179" spans="1:4" x14ac:dyDescent="0.25">
      <c r="A1179" s="27" t="s">
        <v>5932</v>
      </c>
      <c r="B1179" s="2" t="s">
        <v>21</v>
      </c>
      <c r="C1179" s="2" t="s">
        <v>1310</v>
      </c>
      <c r="D1179" s="28" t="s">
        <v>8033</v>
      </c>
    </row>
    <row r="1180" spans="1:4" x14ac:dyDescent="0.25">
      <c r="A1180" s="27" t="s">
        <v>187</v>
      </c>
      <c r="B1180" s="2" t="s">
        <v>21</v>
      </c>
      <c r="C1180" s="2" t="s">
        <v>22</v>
      </c>
      <c r="D1180" s="28" t="s">
        <v>8034</v>
      </c>
    </row>
    <row r="1181" spans="1:4" x14ac:dyDescent="0.25">
      <c r="A1181" s="27" t="s">
        <v>5366</v>
      </c>
      <c r="B1181" s="2" t="s">
        <v>25</v>
      </c>
      <c r="C1181" s="2" t="s">
        <v>35</v>
      </c>
      <c r="D1181" s="28" t="s">
        <v>8035</v>
      </c>
    </row>
    <row r="1182" spans="1:4" x14ac:dyDescent="0.25">
      <c r="A1182" s="27" t="s">
        <v>1197</v>
      </c>
      <c r="B1182" s="2" t="s">
        <v>40</v>
      </c>
      <c r="C1182" s="2" t="s">
        <v>60</v>
      </c>
      <c r="D1182" s="28" t="s">
        <v>8036</v>
      </c>
    </row>
    <row r="1183" spans="1:4" x14ac:dyDescent="0.25">
      <c r="A1183" s="27" t="s">
        <v>2899</v>
      </c>
      <c r="B1183" s="2" t="s">
        <v>21</v>
      </c>
      <c r="C1183" s="2" t="s">
        <v>22</v>
      </c>
      <c r="D1183" s="28" t="s">
        <v>8037</v>
      </c>
    </row>
    <row r="1184" spans="1:4" x14ac:dyDescent="0.25">
      <c r="A1184" s="27" t="s">
        <v>3633</v>
      </c>
      <c r="B1184" s="2" t="s">
        <v>40</v>
      </c>
      <c r="C1184" s="2" t="s">
        <v>160</v>
      </c>
      <c r="D1184" s="28" t="s">
        <v>8038</v>
      </c>
    </row>
    <row r="1185" spans="1:4" x14ac:dyDescent="0.25">
      <c r="A1185" s="27" t="s">
        <v>4634</v>
      </c>
      <c r="B1185" s="2" t="s">
        <v>40</v>
      </c>
      <c r="C1185" s="2" t="s">
        <v>160</v>
      </c>
      <c r="D1185" s="28" t="s">
        <v>8039</v>
      </c>
    </row>
    <row r="1186" spans="1:4" x14ac:dyDescent="0.25">
      <c r="A1186" s="27" t="s">
        <v>1292</v>
      </c>
      <c r="B1186" s="2" t="s">
        <v>21</v>
      </c>
      <c r="C1186" s="2" t="s">
        <v>672</v>
      </c>
      <c r="D1186" s="28" t="s">
        <v>8040</v>
      </c>
    </row>
    <row r="1187" spans="1:4" x14ac:dyDescent="0.25">
      <c r="A1187" s="27" t="s">
        <v>1602</v>
      </c>
      <c r="B1187" s="2" t="s">
        <v>25</v>
      </c>
      <c r="C1187" s="2" t="s">
        <v>29</v>
      </c>
      <c r="D1187" s="28" t="s">
        <v>8041</v>
      </c>
    </row>
    <row r="1188" spans="1:4" x14ac:dyDescent="0.25">
      <c r="A1188" s="27" t="s">
        <v>4878</v>
      </c>
      <c r="B1188" s="2" t="s">
        <v>21</v>
      </c>
      <c r="C1188" s="2" t="s">
        <v>556</v>
      </c>
      <c r="D1188" s="28" t="s">
        <v>8042</v>
      </c>
    </row>
    <row r="1189" spans="1:4" x14ac:dyDescent="0.25">
      <c r="A1189" s="27" t="s">
        <v>2205</v>
      </c>
      <c r="B1189" s="2" t="s">
        <v>25</v>
      </c>
      <c r="C1189" s="2" t="s">
        <v>35</v>
      </c>
      <c r="D1189" s="28" t="s">
        <v>8043</v>
      </c>
    </row>
    <row r="1190" spans="1:4" x14ac:dyDescent="0.25">
      <c r="A1190" s="27" t="s">
        <v>764</v>
      </c>
      <c r="B1190" s="2" t="s">
        <v>21</v>
      </c>
      <c r="C1190" s="2" t="s">
        <v>22</v>
      </c>
      <c r="D1190" s="28" t="s">
        <v>8044</v>
      </c>
    </row>
    <row r="1191" spans="1:4" x14ac:dyDescent="0.25">
      <c r="A1191" s="27" t="s">
        <v>540</v>
      </c>
      <c r="B1191" s="2" t="s">
        <v>40</v>
      </c>
      <c r="C1191" s="2" t="s">
        <v>60</v>
      </c>
      <c r="D1191" s="28" t="s">
        <v>8045</v>
      </c>
    </row>
    <row r="1192" spans="1:4" x14ac:dyDescent="0.25">
      <c r="A1192" s="27" t="s">
        <v>3518</v>
      </c>
      <c r="B1192" s="2" t="s">
        <v>21</v>
      </c>
      <c r="C1192" s="2" t="s">
        <v>135</v>
      </c>
      <c r="D1192" s="28" t="s">
        <v>7575</v>
      </c>
    </row>
    <row r="1193" spans="1:4" x14ac:dyDescent="0.25">
      <c r="A1193" s="27" t="s">
        <v>431</v>
      </c>
      <c r="B1193" s="2" t="s">
        <v>25</v>
      </c>
      <c r="C1193" s="2" t="s">
        <v>35</v>
      </c>
      <c r="D1193" s="28" t="s">
        <v>8046</v>
      </c>
    </row>
    <row r="1194" spans="1:4" x14ac:dyDescent="0.25">
      <c r="A1194" s="27" t="s">
        <v>3667</v>
      </c>
      <c r="B1194" s="2" t="s">
        <v>25</v>
      </c>
      <c r="C1194" s="2" t="s">
        <v>35</v>
      </c>
      <c r="D1194" s="28" t="s">
        <v>8047</v>
      </c>
    </row>
    <row r="1195" spans="1:4" x14ac:dyDescent="0.25">
      <c r="A1195" s="27" t="s">
        <v>3698</v>
      </c>
      <c r="B1195" s="2" t="s">
        <v>21</v>
      </c>
      <c r="C1195" s="2" t="s">
        <v>672</v>
      </c>
      <c r="D1195" s="28" t="s">
        <v>8048</v>
      </c>
    </row>
    <row r="1196" spans="1:4" x14ac:dyDescent="0.25">
      <c r="A1196" s="27" t="s">
        <v>504</v>
      </c>
      <c r="B1196" s="2" t="s">
        <v>25</v>
      </c>
      <c r="C1196" s="2" t="s">
        <v>35</v>
      </c>
      <c r="D1196" s="28" t="s">
        <v>8049</v>
      </c>
    </row>
    <row r="1197" spans="1:4" x14ac:dyDescent="0.25">
      <c r="A1197" s="27" t="s">
        <v>3229</v>
      </c>
      <c r="B1197" s="2" t="s">
        <v>40</v>
      </c>
      <c r="C1197" s="2" t="s">
        <v>57</v>
      </c>
      <c r="D1197" s="28" t="s">
        <v>8050</v>
      </c>
    </row>
    <row r="1198" spans="1:4" x14ac:dyDescent="0.25">
      <c r="A1198" s="27" t="s">
        <v>1965</v>
      </c>
      <c r="B1198" s="2" t="s">
        <v>25</v>
      </c>
      <c r="C1198" s="2" t="s">
        <v>49</v>
      </c>
      <c r="D1198" s="28" t="s">
        <v>8051</v>
      </c>
    </row>
    <row r="1199" spans="1:4" x14ac:dyDescent="0.25">
      <c r="A1199" s="27" t="s">
        <v>1195</v>
      </c>
      <c r="B1199" s="2" t="s">
        <v>21</v>
      </c>
      <c r="C1199" s="2" t="s">
        <v>22</v>
      </c>
      <c r="D1199" s="28" t="s">
        <v>8052</v>
      </c>
    </row>
    <row r="1200" spans="1:4" x14ac:dyDescent="0.25">
      <c r="A1200" s="27" t="s">
        <v>4642</v>
      </c>
      <c r="B1200" s="2" t="s">
        <v>21</v>
      </c>
      <c r="C1200" s="2" t="s">
        <v>135</v>
      </c>
      <c r="D1200" s="28" t="s">
        <v>8053</v>
      </c>
    </row>
    <row r="1201" spans="1:4" x14ac:dyDescent="0.25">
      <c r="A1201" s="27" t="s">
        <v>5886</v>
      </c>
      <c r="B1201" s="2" t="s">
        <v>21</v>
      </c>
      <c r="C1201" s="2" t="s">
        <v>363</v>
      </c>
      <c r="D1201" s="28" t="s">
        <v>8054</v>
      </c>
    </row>
    <row r="1202" spans="1:4" x14ac:dyDescent="0.25">
      <c r="A1202" s="27" t="s">
        <v>343</v>
      </c>
      <c r="B1202" s="2" t="s">
        <v>25</v>
      </c>
      <c r="C1202" s="2" t="s">
        <v>49</v>
      </c>
      <c r="D1202" s="28" t="s">
        <v>8055</v>
      </c>
    </row>
    <row r="1203" spans="1:4" x14ac:dyDescent="0.25">
      <c r="A1203" s="27" t="s">
        <v>3322</v>
      </c>
      <c r="B1203" s="2" t="s">
        <v>21</v>
      </c>
      <c r="C1203" s="2" t="s">
        <v>98</v>
      </c>
      <c r="D1203" s="28" t="s">
        <v>8056</v>
      </c>
    </row>
    <row r="1204" spans="1:4" x14ac:dyDescent="0.25">
      <c r="A1204" s="27" t="s">
        <v>2424</v>
      </c>
      <c r="B1204" s="2" t="s">
        <v>25</v>
      </c>
      <c r="C1204" s="2" t="s">
        <v>49</v>
      </c>
      <c r="D1204" s="28" t="s">
        <v>8057</v>
      </c>
    </row>
    <row r="1205" spans="1:4" x14ac:dyDescent="0.25">
      <c r="A1205" s="27" t="s">
        <v>5590</v>
      </c>
      <c r="B1205" s="2" t="s">
        <v>21</v>
      </c>
      <c r="C1205" s="2" t="s">
        <v>22</v>
      </c>
      <c r="D1205" s="28" t="s">
        <v>8058</v>
      </c>
    </row>
    <row r="1206" spans="1:4" x14ac:dyDescent="0.25">
      <c r="A1206" s="27" t="s">
        <v>4607</v>
      </c>
      <c r="B1206" s="2" t="s">
        <v>21</v>
      </c>
      <c r="C1206" s="2" t="s">
        <v>98</v>
      </c>
      <c r="D1206" s="28" t="s">
        <v>8059</v>
      </c>
    </row>
    <row r="1207" spans="1:4" x14ac:dyDescent="0.25">
      <c r="A1207" s="27" t="s">
        <v>3360</v>
      </c>
      <c r="B1207" s="2" t="s">
        <v>21</v>
      </c>
      <c r="C1207" s="2" t="s">
        <v>54</v>
      </c>
      <c r="D1207" s="28" t="s">
        <v>8060</v>
      </c>
    </row>
    <row r="1208" spans="1:4" x14ac:dyDescent="0.25">
      <c r="A1208" s="27" t="s">
        <v>2677</v>
      </c>
      <c r="B1208" s="2" t="s">
        <v>21</v>
      </c>
      <c r="C1208" s="2" t="s">
        <v>22</v>
      </c>
      <c r="D1208" s="28" t="s">
        <v>8061</v>
      </c>
    </row>
    <row r="1209" spans="1:4" x14ac:dyDescent="0.25">
      <c r="A1209" s="27" t="s">
        <v>3351</v>
      </c>
      <c r="B1209" s="2" t="s">
        <v>25</v>
      </c>
      <c r="C1209" s="2" t="s">
        <v>49</v>
      </c>
      <c r="D1209" s="28" t="s">
        <v>8062</v>
      </c>
    </row>
    <row r="1210" spans="1:4" x14ac:dyDescent="0.25">
      <c r="A1210" s="27" t="s">
        <v>497</v>
      </c>
      <c r="B1210" s="2" t="s">
        <v>25</v>
      </c>
      <c r="C1210" s="2" t="s">
        <v>35</v>
      </c>
      <c r="D1210" s="28" t="s">
        <v>8063</v>
      </c>
    </row>
    <row r="1211" spans="1:4" x14ac:dyDescent="0.25">
      <c r="A1211" s="27" t="s">
        <v>1020</v>
      </c>
      <c r="B1211" s="2" t="s">
        <v>40</v>
      </c>
      <c r="C1211" s="2" t="s">
        <v>60</v>
      </c>
      <c r="D1211" s="28" t="s">
        <v>8064</v>
      </c>
    </row>
    <row r="1212" spans="1:4" x14ac:dyDescent="0.25">
      <c r="A1212" s="27" t="s">
        <v>4978</v>
      </c>
      <c r="B1212" s="2" t="s">
        <v>21</v>
      </c>
      <c r="C1212" s="2" t="s">
        <v>363</v>
      </c>
      <c r="D1212" s="28" t="s">
        <v>8065</v>
      </c>
    </row>
    <row r="1213" spans="1:4" x14ac:dyDescent="0.25">
      <c r="A1213" s="27" t="s">
        <v>429</v>
      </c>
      <c r="B1213" s="2" t="s">
        <v>25</v>
      </c>
      <c r="C1213" s="2" t="s">
        <v>35</v>
      </c>
      <c r="D1213" s="28" t="s">
        <v>8066</v>
      </c>
    </row>
    <row r="1214" spans="1:4" x14ac:dyDescent="0.25">
      <c r="A1214" s="27" t="s">
        <v>5796</v>
      </c>
      <c r="B1214" s="2" t="s">
        <v>21</v>
      </c>
      <c r="C1214" s="2" t="s">
        <v>22</v>
      </c>
      <c r="D1214" s="28" t="s">
        <v>8067</v>
      </c>
    </row>
    <row r="1215" spans="1:4" x14ac:dyDescent="0.25">
      <c r="A1215" s="27" t="s">
        <v>477</v>
      </c>
      <c r="B1215" s="2" t="s">
        <v>40</v>
      </c>
      <c r="C1215" s="2" t="s">
        <v>41</v>
      </c>
      <c r="D1215" s="28" t="s">
        <v>6922</v>
      </c>
    </row>
    <row r="1216" spans="1:4" x14ac:dyDescent="0.25">
      <c r="A1216" s="27" t="s">
        <v>4188</v>
      </c>
      <c r="B1216" s="2" t="s">
        <v>21</v>
      </c>
      <c r="C1216" s="2" t="s">
        <v>1310</v>
      </c>
      <c r="D1216" s="28" t="s">
        <v>7642</v>
      </c>
    </row>
    <row r="1217" spans="1:4" x14ac:dyDescent="0.25">
      <c r="A1217" s="27" t="s">
        <v>2619</v>
      </c>
      <c r="B1217" s="2" t="s">
        <v>21</v>
      </c>
      <c r="C1217" s="2" t="s">
        <v>672</v>
      </c>
      <c r="D1217" s="28" t="s">
        <v>8068</v>
      </c>
    </row>
    <row r="1218" spans="1:4" x14ac:dyDescent="0.25">
      <c r="A1218" s="27" t="s">
        <v>5544</v>
      </c>
      <c r="B1218" s="2" t="s">
        <v>21</v>
      </c>
      <c r="C1218" s="2" t="s">
        <v>363</v>
      </c>
      <c r="D1218" s="28" t="s">
        <v>8069</v>
      </c>
    </row>
    <row r="1219" spans="1:4" x14ac:dyDescent="0.25">
      <c r="A1219" s="27" t="s">
        <v>5369</v>
      </c>
      <c r="B1219" s="2" t="s">
        <v>21</v>
      </c>
      <c r="C1219" s="2" t="s">
        <v>2447</v>
      </c>
      <c r="D1219" s="28" t="s">
        <v>8070</v>
      </c>
    </row>
    <row r="1220" spans="1:4" x14ac:dyDescent="0.25">
      <c r="A1220" s="27" t="s">
        <v>462</v>
      </c>
      <c r="B1220" s="2" t="s">
        <v>21</v>
      </c>
      <c r="C1220" s="2" t="s">
        <v>98</v>
      </c>
      <c r="D1220" s="28" t="s">
        <v>8071</v>
      </c>
    </row>
    <row r="1221" spans="1:4" x14ac:dyDescent="0.25">
      <c r="A1221" s="27" t="s">
        <v>1166</v>
      </c>
      <c r="B1221" s="2" t="s">
        <v>40</v>
      </c>
      <c r="C1221" s="2" t="s">
        <v>57</v>
      </c>
      <c r="D1221" s="28" t="s">
        <v>8072</v>
      </c>
    </row>
    <row r="1222" spans="1:4" x14ac:dyDescent="0.25">
      <c r="A1222" s="27" t="s">
        <v>891</v>
      </c>
      <c r="B1222" s="2" t="s">
        <v>21</v>
      </c>
      <c r="C1222" s="2" t="s">
        <v>135</v>
      </c>
      <c r="D1222" s="28" t="s">
        <v>8073</v>
      </c>
    </row>
    <row r="1223" spans="1:4" x14ac:dyDescent="0.25">
      <c r="A1223" s="27" t="s">
        <v>5662</v>
      </c>
      <c r="B1223" s="2" t="s">
        <v>21</v>
      </c>
      <c r="C1223" s="2" t="s">
        <v>672</v>
      </c>
      <c r="D1223" s="28" t="s">
        <v>8074</v>
      </c>
    </row>
    <row r="1224" spans="1:4" x14ac:dyDescent="0.25">
      <c r="A1224" s="27" t="s">
        <v>1935</v>
      </c>
      <c r="B1224" s="2" t="s">
        <v>21</v>
      </c>
      <c r="C1224" s="2" t="s">
        <v>135</v>
      </c>
      <c r="D1224" s="28" t="s">
        <v>8075</v>
      </c>
    </row>
    <row r="1225" spans="1:4" x14ac:dyDescent="0.25">
      <c r="A1225" s="27" t="s">
        <v>6295</v>
      </c>
      <c r="B1225" s="2" t="s">
        <v>21</v>
      </c>
      <c r="C1225" s="2" t="s">
        <v>672</v>
      </c>
      <c r="D1225" s="28" t="s">
        <v>8076</v>
      </c>
    </row>
    <row r="1226" spans="1:4" x14ac:dyDescent="0.25">
      <c r="A1226" s="27" t="s">
        <v>2571</v>
      </c>
      <c r="B1226" s="2" t="s">
        <v>21</v>
      </c>
      <c r="C1226" s="2" t="s">
        <v>22</v>
      </c>
      <c r="D1226" s="28" t="s">
        <v>8077</v>
      </c>
    </row>
    <row r="1227" spans="1:4" x14ac:dyDescent="0.25">
      <c r="A1227" s="27" t="s">
        <v>1060</v>
      </c>
      <c r="B1227" s="2" t="s">
        <v>40</v>
      </c>
      <c r="C1227" s="2" t="s">
        <v>60</v>
      </c>
      <c r="D1227" s="28" t="s">
        <v>8078</v>
      </c>
    </row>
    <row r="1228" spans="1:4" x14ac:dyDescent="0.25">
      <c r="A1228" s="27" t="s">
        <v>2901</v>
      </c>
      <c r="B1228" s="2" t="s">
        <v>40</v>
      </c>
      <c r="C1228" s="2" t="s">
        <v>160</v>
      </c>
      <c r="D1228" s="28" t="s">
        <v>8079</v>
      </c>
    </row>
    <row r="1229" spans="1:4" x14ac:dyDescent="0.25">
      <c r="A1229" s="27" t="s">
        <v>2313</v>
      </c>
      <c r="B1229" s="2" t="s">
        <v>25</v>
      </c>
      <c r="C1229" s="2" t="s">
        <v>49</v>
      </c>
      <c r="D1229" s="28" t="s">
        <v>8080</v>
      </c>
    </row>
    <row r="1230" spans="1:4" x14ac:dyDescent="0.25">
      <c r="A1230" s="27" t="s">
        <v>3717</v>
      </c>
      <c r="B1230" s="2" t="s">
        <v>21</v>
      </c>
      <c r="C1230" s="2" t="s">
        <v>2447</v>
      </c>
      <c r="D1230" s="28" t="s">
        <v>7043</v>
      </c>
    </row>
    <row r="1231" spans="1:4" x14ac:dyDescent="0.25">
      <c r="A1231" s="27" t="s">
        <v>3571</v>
      </c>
      <c r="B1231" s="2" t="s">
        <v>21</v>
      </c>
      <c r="C1231" s="2" t="s">
        <v>135</v>
      </c>
      <c r="D1231" s="28" t="s">
        <v>8081</v>
      </c>
    </row>
    <row r="1232" spans="1:4" x14ac:dyDescent="0.25">
      <c r="A1232" s="27" t="s">
        <v>4788</v>
      </c>
      <c r="B1232" s="2" t="s">
        <v>21</v>
      </c>
      <c r="C1232" s="2" t="s">
        <v>22</v>
      </c>
      <c r="D1232" s="28" t="s">
        <v>8082</v>
      </c>
    </row>
    <row r="1233" spans="1:4" x14ac:dyDescent="0.25">
      <c r="A1233" s="27" t="s">
        <v>3133</v>
      </c>
      <c r="B1233" s="2" t="s">
        <v>21</v>
      </c>
      <c r="C1233" s="2" t="s">
        <v>672</v>
      </c>
      <c r="D1233" s="28" t="s">
        <v>8083</v>
      </c>
    </row>
    <row r="1234" spans="1:4" x14ac:dyDescent="0.25">
      <c r="A1234" s="27" t="s">
        <v>2599</v>
      </c>
      <c r="B1234" s="2" t="s">
        <v>21</v>
      </c>
      <c r="C1234" s="2" t="s">
        <v>22</v>
      </c>
      <c r="D1234" s="28" t="s">
        <v>8084</v>
      </c>
    </row>
    <row r="1235" spans="1:4" x14ac:dyDescent="0.25">
      <c r="A1235" s="27" t="s">
        <v>2038</v>
      </c>
      <c r="B1235" s="2" t="s">
        <v>25</v>
      </c>
      <c r="C1235" s="2" t="s">
        <v>49</v>
      </c>
      <c r="D1235" s="28" t="s">
        <v>8085</v>
      </c>
    </row>
    <row r="1236" spans="1:4" x14ac:dyDescent="0.25">
      <c r="A1236" s="27" t="s">
        <v>93</v>
      </c>
      <c r="B1236" s="2" t="s">
        <v>40</v>
      </c>
      <c r="C1236" s="2" t="s">
        <v>41</v>
      </c>
      <c r="D1236" s="28" t="s">
        <v>6922</v>
      </c>
    </row>
    <row r="1237" spans="1:4" x14ac:dyDescent="0.25">
      <c r="A1237" s="27" t="s">
        <v>868</v>
      </c>
      <c r="B1237" s="2" t="s">
        <v>25</v>
      </c>
      <c r="C1237" s="2" t="s">
        <v>49</v>
      </c>
      <c r="D1237" s="28" t="s">
        <v>8086</v>
      </c>
    </row>
    <row r="1238" spans="1:4" x14ac:dyDescent="0.25">
      <c r="A1238" s="27" t="s">
        <v>636</v>
      </c>
      <c r="B1238" s="2" t="s">
        <v>25</v>
      </c>
      <c r="C1238" s="2" t="s">
        <v>35</v>
      </c>
      <c r="D1238" s="28" t="s">
        <v>8087</v>
      </c>
    </row>
    <row r="1239" spans="1:4" x14ac:dyDescent="0.25">
      <c r="A1239" s="27" t="s">
        <v>3290</v>
      </c>
      <c r="B1239" s="2" t="s">
        <v>21</v>
      </c>
      <c r="C1239" s="2" t="s">
        <v>672</v>
      </c>
      <c r="D1239" s="28" t="s">
        <v>8088</v>
      </c>
    </row>
    <row r="1240" spans="1:4" x14ac:dyDescent="0.25">
      <c r="A1240" s="27" t="s">
        <v>5582</v>
      </c>
      <c r="B1240" s="2" t="s">
        <v>21</v>
      </c>
      <c r="C1240" s="2" t="s">
        <v>556</v>
      </c>
      <c r="D1240" s="28" t="s">
        <v>8089</v>
      </c>
    </row>
    <row r="1241" spans="1:4" x14ac:dyDescent="0.25">
      <c r="A1241" s="27" t="s">
        <v>5512</v>
      </c>
      <c r="B1241" s="2" t="s">
        <v>21</v>
      </c>
      <c r="C1241" s="2" t="s">
        <v>2447</v>
      </c>
      <c r="D1241" s="28" t="s">
        <v>8090</v>
      </c>
    </row>
    <row r="1242" spans="1:4" x14ac:dyDescent="0.25">
      <c r="A1242" s="27" t="s">
        <v>5140</v>
      </c>
      <c r="B1242" s="2" t="s">
        <v>21</v>
      </c>
      <c r="C1242" s="2" t="s">
        <v>556</v>
      </c>
      <c r="D1242" s="28" t="s">
        <v>8091</v>
      </c>
    </row>
    <row r="1243" spans="1:4" x14ac:dyDescent="0.25">
      <c r="A1243" s="27" t="s">
        <v>5044</v>
      </c>
      <c r="B1243" s="2" t="s">
        <v>21</v>
      </c>
      <c r="C1243" s="2" t="s">
        <v>363</v>
      </c>
      <c r="D1243" s="28" t="s">
        <v>8092</v>
      </c>
    </row>
    <row r="1244" spans="1:4" x14ac:dyDescent="0.25">
      <c r="A1244" s="27" t="s">
        <v>564</v>
      </c>
      <c r="B1244" s="2" t="s">
        <v>21</v>
      </c>
      <c r="C1244" s="2" t="s">
        <v>22</v>
      </c>
      <c r="D1244" s="28" t="s">
        <v>8093</v>
      </c>
    </row>
    <row r="1245" spans="1:4" x14ac:dyDescent="0.25">
      <c r="A1245" s="27" t="s">
        <v>3063</v>
      </c>
      <c r="B1245" s="2" t="s">
        <v>21</v>
      </c>
      <c r="C1245" s="2" t="s">
        <v>363</v>
      </c>
      <c r="D1245" s="28" t="s">
        <v>8094</v>
      </c>
    </row>
    <row r="1246" spans="1:4" x14ac:dyDescent="0.25">
      <c r="A1246" s="27" t="s">
        <v>247</v>
      </c>
      <c r="B1246" s="2" t="s">
        <v>21</v>
      </c>
      <c r="C1246" s="2" t="s">
        <v>135</v>
      </c>
      <c r="D1246" s="28" t="s">
        <v>8095</v>
      </c>
    </row>
    <row r="1247" spans="1:4" x14ac:dyDescent="0.25">
      <c r="A1247" s="27" t="s">
        <v>6669</v>
      </c>
      <c r="B1247" s="2" t="s">
        <v>21</v>
      </c>
      <c r="C1247" s="2" t="s">
        <v>363</v>
      </c>
      <c r="D1247" s="28" t="s">
        <v>8096</v>
      </c>
    </row>
    <row r="1248" spans="1:4" x14ac:dyDescent="0.25">
      <c r="A1248" s="27" t="s">
        <v>657</v>
      </c>
      <c r="B1248" s="2" t="s">
        <v>25</v>
      </c>
      <c r="C1248" s="2" t="s">
        <v>35</v>
      </c>
      <c r="D1248" s="28" t="s">
        <v>8097</v>
      </c>
    </row>
    <row r="1249" spans="1:4" x14ac:dyDescent="0.25">
      <c r="A1249" s="27" t="s">
        <v>1803</v>
      </c>
      <c r="B1249" s="2" t="s">
        <v>21</v>
      </c>
      <c r="C1249" s="2" t="s">
        <v>135</v>
      </c>
      <c r="D1249" s="28" t="s">
        <v>8098</v>
      </c>
    </row>
    <row r="1250" spans="1:4" x14ac:dyDescent="0.25">
      <c r="A1250" s="27" t="s">
        <v>56</v>
      </c>
      <c r="B1250" s="2" t="s">
        <v>40</v>
      </c>
      <c r="C1250" s="2" t="s">
        <v>57</v>
      </c>
      <c r="D1250" s="28" t="s">
        <v>8099</v>
      </c>
    </row>
    <row r="1251" spans="1:4" x14ac:dyDescent="0.25">
      <c r="A1251" s="27" t="s">
        <v>3688</v>
      </c>
      <c r="B1251" s="2" t="s">
        <v>21</v>
      </c>
      <c r="C1251" s="2" t="s">
        <v>1310</v>
      </c>
      <c r="D1251" s="28" t="s">
        <v>8100</v>
      </c>
    </row>
    <row r="1252" spans="1:4" x14ac:dyDescent="0.25">
      <c r="A1252" s="27" t="s">
        <v>3892</v>
      </c>
      <c r="B1252" s="2" t="s">
        <v>25</v>
      </c>
      <c r="C1252" s="2" t="s">
        <v>35</v>
      </c>
      <c r="D1252" s="28" t="s">
        <v>8101</v>
      </c>
    </row>
    <row r="1253" spans="1:4" x14ac:dyDescent="0.25">
      <c r="A1253" s="27" t="s">
        <v>3224</v>
      </c>
      <c r="B1253" s="2" t="s">
        <v>40</v>
      </c>
      <c r="C1253" s="2" t="s">
        <v>160</v>
      </c>
      <c r="D1253" s="28" t="s">
        <v>8102</v>
      </c>
    </row>
    <row r="1254" spans="1:4" x14ac:dyDescent="0.25">
      <c r="A1254" s="27" t="s">
        <v>5245</v>
      </c>
      <c r="B1254" s="2" t="s">
        <v>21</v>
      </c>
      <c r="C1254" s="2" t="s">
        <v>98</v>
      </c>
      <c r="D1254" s="28" t="s">
        <v>8103</v>
      </c>
    </row>
    <row r="1255" spans="1:4" x14ac:dyDescent="0.25">
      <c r="A1255" s="27" t="s">
        <v>4170</v>
      </c>
      <c r="B1255" s="2" t="s">
        <v>21</v>
      </c>
      <c r="C1255" s="2" t="s">
        <v>363</v>
      </c>
      <c r="D1255" s="28" t="s">
        <v>8104</v>
      </c>
    </row>
    <row r="1256" spans="1:4" x14ac:dyDescent="0.25">
      <c r="A1256" s="27" t="s">
        <v>5015</v>
      </c>
      <c r="B1256" s="2" t="s">
        <v>21</v>
      </c>
      <c r="C1256" s="2" t="s">
        <v>672</v>
      </c>
      <c r="D1256" s="28" t="s">
        <v>8105</v>
      </c>
    </row>
    <row r="1257" spans="1:4" x14ac:dyDescent="0.25">
      <c r="A1257" s="27" t="s">
        <v>3551</v>
      </c>
      <c r="B1257" s="2" t="s">
        <v>25</v>
      </c>
      <c r="C1257" s="2" t="s">
        <v>35</v>
      </c>
      <c r="D1257" s="28" t="s">
        <v>8106</v>
      </c>
    </row>
    <row r="1258" spans="1:4" x14ac:dyDescent="0.25">
      <c r="A1258" s="27" t="s">
        <v>5787</v>
      </c>
      <c r="B1258" s="2" t="s">
        <v>40</v>
      </c>
      <c r="C1258" s="2" t="s">
        <v>160</v>
      </c>
      <c r="D1258" s="28" t="s">
        <v>8107</v>
      </c>
    </row>
    <row r="1259" spans="1:4" x14ac:dyDescent="0.25">
      <c r="A1259" s="27" t="s">
        <v>4206</v>
      </c>
      <c r="B1259" s="2" t="s">
        <v>21</v>
      </c>
      <c r="C1259" s="2" t="s">
        <v>54</v>
      </c>
      <c r="D1259" s="28" t="s">
        <v>8108</v>
      </c>
    </row>
    <row r="1260" spans="1:4" x14ac:dyDescent="0.25">
      <c r="A1260" s="27" t="s">
        <v>685</v>
      </c>
      <c r="B1260" s="2" t="s">
        <v>40</v>
      </c>
      <c r="C1260" s="2" t="s">
        <v>41</v>
      </c>
      <c r="D1260" s="28" t="s">
        <v>6922</v>
      </c>
    </row>
    <row r="1261" spans="1:4" x14ac:dyDescent="0.25">
      <c r="A1261" s="27" t="s">
        <v>3940</v>
      </c>
      <c r="B1261" s="2" t="s">
        <v>25</v>
      </c>
      <c r="C1261" s="2" t="s">
        <v>35</v>
      </c>
      <c r="D1261" s="28" t="s">
        <v>8109</v>
      </c>
    </row>
    <row r="1262" spans="1:4" x14ac:dyDescent="0.25">
      <c r="A1262" s="27" t="s">
        <v>5817</v>
      </c>
      <c r="B1262" s="2" t="s">
        <v>21</v>
      </c>
      <c r="C1262" s="2" t="s">
        <v>363</v>
      </c>
      <c r="D1262" s="28" t="s">
        <v>8110</v>
      </c>
    </row>
    <row r="1263" spans="1:4" x14ac:dyDescent="0.25">
      <c r="A1263" s="27" t="s">
        <v>5416</v>
      </c>
      <c r="B1263" s="2" t="s">
        <v>21</v>
      </c>
      <c r="C1263" s="2" t="s">
        <v>363</v>
      </c>
      <c r="D1263" s="28" t="s">
        <v>8111</v>
      </c>
    </row>
    <row r="1264" spans="1:4" x14ac:dyDescent="0.25">
      <c r="A1264" s="27" t="s">
        <v>4866</v>
      </c>
      <c r="B1264" s="2" t="s">
        <v>21</v>
      </c>
      <c r="C1264" s="2" t="s">
        <v>672</v>
      </c>
      <c r="D1264" s="28" t="s">
        <v>8112</v>
      </c>
    </row>
    <row r="1265" spans="1:4" x14ac:dyDescent="0.25">
      <c r="A1265" s="27" t="s">
        <v>5466</v>
      </c>
      <c r="B1265" s="2" t="s">
        <v>21</v>
      </c>
      <c r="C1265" s="2" t="s">
        <v>22</v>
      </c>
      <c r="D1265" s="28" t="s">
        <v>8113</v>
      </c>
    </row>
    <row r="1266" spans="1:4" x14ac:dyDescent="0.25">
      <c r="A1266" s="27" t="s">
        <v>2103</v>
      </c>
      <c r="B1266" s="2" t="s">
        <v>21</v>
      </c>
      <c r="C1266" s="2" t="s">
        <v>672</v>
      </c>
      <c r="D1266" s="28" t="s">
        <v>8114</v>
      </c>
    </row>
    <row r="1267" spans="1:4" x14ac:dyDescent="0.25">
      <c r="A1267" s="27" t="s">
        <v>585</v>
      </c>
      <c r="B1267" s="2" t="s">
        <v>40</v>
      </c>
      <c r="C1267" s="2" t="s">
        <v>60</v>
      </c>
      <c r="D1267" s="28" t="s">
        <v>8115</v>
      </c>
    </row>
    <row r="1268" spans="1:4" x14ac:dyDescent="0.25">
      <c r="A1268" s="27" t="s">
        <v>4244</v>
      </c>
      <c r="B1268" s="2" t="s">
        <v>21</v>
      </c>
      <c r="C1268" s="2" t="s">
        <v>98</v>
      </c>
      <c r="D1268" s="28" t="s">
        <v>8116</v>
      </c>
    </row>
    <row r="1269" spans="1:4" x14ac:dyDescent="0.25">
      <c r="A1269" s="27" t="s">
        <v>4854</v>
      </c>
      <c r="B1269" s="2" t="s">
        <v>21</v>
      </c>
      <c r="C1269" s="2" t="s">
        <v>98</v>
      </c>
      <c r="D1269" s="28" t="s">
        <v>8117</v>
      </c>
    </row>
    <row r="1270" spans="1:4" x14ac:dyDescent="0.25">
      <c r="A1270" s="27" t="s">
        <v>3464</v>
      </c>
      <c r="B1270" s="2" t="s">
        <v>40</v>
      </c>
      <c r="C1270" s="2" t="s">
        <v>160</v>
      </c>
      <c r="D1270" s="28" t="s">
        <v>8118</v>
      </c>
    </row>
    <row r="1271" spans="1:4" x14ac:dyDescent="0.25">
      <c r="A1271" s="27" t="s">
        <v>1911</v>
      </c>
      <c r="B1271" s="2" t="s">
        <v>21</v>
      </c>
      <c r="C1271" s="2" t="s">
        <v>363</v>
      </c>
      <c r="D1271" s="28" t="s">
        <v>8119</v>
      </c>
    </row>
    <row r="1272" spans="1:4" x14ac:dyDescent="0.25">
      <c r="A1272" s="27" t="s">
        <v>604</v>
      </c>
      <c r="B1272" s="2" t="s">
        <v>25</v>
      </c>
      <c r="C1272" s="2" t="s">
        <v>35</v>
      </c>
      <c r="D1272" s="28" t="s">
        <v>8120</v>
      </c>
    </row>
    <row r="1273" spans="1:4" x14ac:dyDescent="0.25">
      <c r="A1273" s="27" t="s">
        <v>2304</v>
      </c>
      <c r="B1273" s="2" t="s">
        <v>21</v>
      </c>
      <c r="C1273" s="2" t="s">
        <v>98</v>
      </c>
      <c r="D1273" s="28" t="s">
        <v>8121</v>
      </c>
    </row>
    <row r="1274" spans="1:4" x14ac:dyDescent="0.25">
      <c r="A1274" s="27" t="s">
        <v>595</v>
      </c>
      <c r="B1274" s="2" t="s">
        <v>40</v>
      </c>
      <c r="C1274" s="2" t="s">
        <v>60</v>
      </c>
      <c r="D1274" s="28" t="s">
        <v>8122</v>
      </c>
    </row>
    <row r="1275" spans="1:4" x14ac:dyDescent="0.25">
      <c r="A1275" s="27" t="s">
        <v>5604</v>
      </c>
      <c r="B1275" s="2" t="s">
        <v>21</v>
      </c>
      <c r="C1275" s="2" t="s">
        <v>363</v>
      </c>
      <c r="D1275" s="28" t="s">
        <v>8123</v>
      </c>
    </row>
    <row r="1276" spans="1:4" x14ac:dyDescent="0.25">
      <c r="A1276" s="27" t="s">
        <v>1846</v>
      </c>
      <c r="B1276" s="2" t="s">
        <v>21</v>
      </c>
      <c r="C1276" s="2" t="s">
        <v>672</v>
      </c>
      <c r="D1276" s="28" t="s">
        <v>8124</v>
      </c>
    </row>
    <row r="1277" spans="1:4" x14ac:dyDescent="0.25">
      <c r="A1277" s="27" t="s">
        <v>3432</v>
      </c>
      <c r="B1277" s="2" t="s">
        <v>40</v>
      </c>
      <c r="C1277" s="2" t="s">
        <v>57</v>
      </c>
      <c r="D1277" s="28" t="s">
        <v>8125</v>
      </c>
    </row>
    <row r="1278" spans="1:4" x14ac:dyDescent="0.25">
      <c r="A1278" s="27" t="s">
        <v>3944</v>
      </c>
      <c r="B1278" s="2" t="s">
        <v>21</v>
      </c>
      <c r="C1278" s="2" t="s">
        <v>98</v>
      </c>
      <c r="D1278" s="28" t="s">
        <v>8126</v>
      </c>
    </row>
    <row r="1279" spans="1:4" x14ac:dyDescent="0.25">
      <c r="A1279" s="27" t="s">
        <v>1872</v>
      </c>
      <c r="B1279" s="2" t="s">
        <v>21</v>
      </c>
      <c r="C1279" s="2" t="s">
        <v>135</v>
      </c>
      <c r="D1279" s="28" t="s">
        <v>8127</v>
      </c>
    </row>
    <row r="1280" spans="1:4" x14ac:dyDescent="0.25">
      <c r="A1280" s="27" t="s">
        <v>2006</v>
      </c>
      <c r="B1280" s="2" t="s">
        <v>25</v>
      </c>
      <c r="C1280" s="2" t="s">
        <v>35</v>
      </c>
      <c r="D1280" s="28" t="s">
        <v>8128</v>
      </c>
    </row>
    <row r="1281" spans="1:4" x14ac:dyDescent="0.25">
      <c r="A1281" s="27" t="s">
        <v>2808</v>
      </c>
      <c r="B1281" s="2" t="s">
        <v>21</v>
      </c>
      <c r="C1281" s="2" t="s">
        <v>363</v>
      </c>
      <c r="D1281" s="28" t="s">
        <v>8129</v>
      </c>
    </row>
    <row r="1282" spans="1:4" x14ac:dyDescent="0.25">
      <c r="A1282" s="27" t="s">
        <v>4693</v>
      </c>
      <c r="B1282" s="2" t="s">
        <v>21</v>
      </c>
      <c r="C1282" s="2" t="s">
        <v>54</v>
      </c>
      <c r="D1282" s="28" t="s">
        <v>8130</v>
      </c>
    </row>
    <row r="1283" spans="1:4" x14ac:dyDescent="0.25">
      <c r="A1283" s="27" t="s">
        <v>3740</v>
      </c>
      <c r="B1283" s="2" t="s">
        <v>40</v>
      </c>
      <c r="C1283" s="2" t="s">
        <v>160</v>
      </c>
      <c r="D1283" s="28" t="s">
        <v>8131</v>
      </c>
    </row>
    <row r="1284" spans="1:4" x14ac:dyDescent="0.25">
      <c r="A1284" s="27" t="s">
        <v>4482</v>
      </c>
      <c r="B1284" s="2" t="s">
        <v>21</v>
      </c>
      <c r="C1284" s="2" t="s">
        <v>22</v>
      </c>
      <c r="D1284" s="28" t="s">
        <v>8132</v>
      </c>
    </row>
    <row r="1285" spans="1:4" x14ac:dyDescent="0.25">
      <c r="A1285" s="27" t="s">
        <v>2663</v>
      </c>
      <c r="B1285" s="2" t="s">
        <v>21</v>
      </c>
      <c r="C1285" s="2" t="s">
        <v>672</v>
      </c>
      <c r="D1285" s="28" t="s">
        <v>8133</v>
      </c>
    </row>
    <row r="1286" spans="1:4" x14ac:dyDescent="0.25">
      <c r="A1286" s="27" t="s">
        <v>1029</v>
      </c>
      <c r="B1286" s="2" t="s">
        <v>21</v>
      </c>
      <c r="C1286" s="2" t="s">
        <v>98</v>
      </c>
      <c r="D1286" s="28" t="s">
        <v>8134</v>
      </c>
    </row>
    <row r="1287" spans="1:4" x14ac:dyDescent="0.25">
      <c r="A1287" s="27" t="s">
        <v>1121</v>
      </c>
      <c r="B1287" s="2" t="s">
        <v>25</v>
      </c>
      <c r="C1287" s="2" t="s">
        <v>35</v>
      </c>
      <c r="D1287" s="28" t="s">
        <v>8135</v>
      </c>
    </row>
    <row r="1288" spans="1:4" x14ac:dyDescent="0.25">
      <c r="A1288" s="27" t="s">
        <v>4657</v>
      </c>
      <c r="B1288" s="2" t="s">
        <v>21</v>
      </c>
      <c r="C1288" s="2" t="s">
        <v>672</v>
      </c>
      <c r="D1288" s="28" t="s">
        <v>8136</v>
      </c>
    </row>
    <row r="1289" spans="1:4" x14ac:dyDescent="0.25">
      <c r="A1289" s="27" t="s">
        <v>141</v>
      </c>
      <c r="B1289" s="2" t="s">
        <v>25</v>
      </c>
      <c r="C1289" s="2" t="s">
        <v>49</v>
      </c>
      <c r="D1289" s="28" t="s">
        <v>8137</v>
      </c>
    </row>
    <row r="1290" spans="1:4" x14ac:dyDescent="0.25">
      <c r="A1290" s="27" t="s">
        <v>6654</v>
      </c>
      <c r="B1290" s="2" t="s">
        <v>21</v>
      </c>
      <c r="C1290" s="2" t="s">
        <v>672</v>
      </c>
      <c r="D1290" s="28" t="s">
        <v>8138</v>
      </c>
    </row>
    <row r="1291" spans="1:4" x14ac:dyDescent="0.25">
      <c r="A1291" s="27" t="s">
        <v>6462</v>
      </c>
      <c r="B1291" s="2" t="s">
        <v>21</v>
      </c>
      <c r="C1291" s="2" t="s">
        <v>672</v>
      </c>
      <c r="D1291" s="28" t="s">
        <v>8139</v>
      </c>
    </row>
    <row r="1292" spans="1:4" x14ac:dyDescent="0.25">
      <c r="A1292" s="27" t="s">
        <v>4863</v>
      </c>
      <c r="B1292" s="2" t="s">
        <v>21</v>
      </c>
      <c r="C1292" s="2" t="s">
        <v>672</v>
      </c>
      <c r="D1292" s="28" t="s">
        <v>8140</v>
      </c>
    </row>
    <row r="1293" spans="1:4" x14ac:dyDescent="0.25">
      <c r="A1293" s="27" t="s">
        <v>2583</v>
      </c>
      <c r="B1293" s="2" t="s">
        <v>21</v>
      </c>
      <c r="C1293" s="2" t="s">
        <v>135</v>
      </c>
      <c r="D1293" s="28" t="s">
        <v>8141</v>
      </c>
    </row>
    <row r="1294" spans="1:4" x14ac:dyDescent="0.25">
      <c r="A1294" s="27" t="s">
        <v>1084</v>
      </c>
      <c r="B1294" s="2" t="s">
        <v>40</v>
      </c>
      <c r="C1294" s="2" t="s">
        <v>160</v>
      </c>
      <c r="D1294" s="28" t="s">
        <v>8142</v>
      </c>
    </row>
    <row r="1295" spans="1:4" x14ac:dyDescent="0.25">
      <c r="A1295" s="27" t="s">
        <v>64</v>
      </c>
      <c r="B1295" s="2" t="s">
        <v>25</v>
      </c>
      <c r="C1295" s="2" t="s">
        <v>26</v>
      </c>
      <c r="D1295" s="28" t="s">
        <v>8143</v>
      </c>
    </row>
    <row r="1296" spans="1:4" x14ac:dyDescent="0.25">
      <c r="A1296" s="27" t="s">
        <v>2142</v>
      </c>
      <c r="B1296" s="2" t="s">
        <v>40</v>
      </c>
      <c r="C1296" s="2" t="s">
        <v>41</v>
      </c>
      <c r="D1296" s="28" t="s">
        <v>6922</v>
      </c>
    </row>
    <row r="1297" spans="1:4" x14ac:dyDescent="0.25">
      <c r="A1297" s="27" t="s">
        <v>3938</v>
      </c>
      <c r="B1297" s="2" t="s">
        <v>21</v>
      </c>
      <c r="C1297" s="2" t="s">
        <v>98</v>
      </c>
      <c r="D1297" s="28" t="s">
        <v>7265</v>
      </c>
    </row>
    <row r="1298" spans="1:4" x14ac:dyDescent="0.25">
      <c r="A1298" s="27" t="s">
        <v>6015</v>
      </c>
      <c r="B1298" s="2" t="s">
        <v>21</v>
      </c>
      <c r="C1298" s="2" t="s">
        <v>672</v>
      </c>
      <c r="D1298" s="28" t="s">
        <v>8144</v>
      </c>
    </row>
    <row r="1299" spans="1:4" x14ac:dyDescent="0.25">
      <c r="A1299" s="27" t="s">
        <v>3396</v>
      </c>
      <c r="B1299" s="2" t="s">
        <v>21</v>
      </c>
      <c r="C1299" s="2" t="s">
        <v>98</v>
      </c>
      <c r="D1299" s="28" t="s">
        <v>8145</v>
      </c>
    </row>
    <row r="1300" spans="1:4" x14ac:dyDescent="0.25">
      <c r="A1300" s="27" t="s">
        <v>4954</v>
      </c>
      <c r="B1300" s="2" t="s">
        <v>21</v>
      </c>
      <c r="C1300" s="2" t="s">
        <v>98</v>
      </c>
      <c r="D1300" s="28" t="s">
        <v>8146</v>
      </c>
    </row>
    <row r="1301" spans="1:4" x14ac:dyDescent="0.25">
      <c r="A1301" s="27" t="s">
        <v>245</v>
      </c>
      <c r="B1301" s="2" t="s">
        <v>40</v>
      </c>
      <c r="C1301" s="2" t="s">
        <v>41</v>
      </c>
      <c r="D1301" s="28" t="s">
        <v>6922</v>
      </c>
    </row>
    <row r="1302" spans="1:4" x14ac:dyDescent="0.25">
      <c r="A1302" s="27" t="s">
        <v>4053</v>
      </c>
      <c r="B1302" s="2" t="s">
        <v>25</v>
      </c>
      <c r="C1302" s="2" t="s">
        <v>35</v>
      </c>
      <c r="D1302" s="28" t="s">
        <v>8147</v>
      </c>
    </row>
    <row r="1303" spans="1:4" x14ac:dyDescent="0.25">
      <c r="A1303" s="27" t="s">
        <v>1433</v>
      </c>
      <c r="B1303" s="2" t="s">
        <v>25</v>
      </c>
      <c r="C1303" s="2" t="s">
        <v>49</v>
      </c>
      <c r="D1303" s="28" t="s">
        <v>8148</v>
      </c>
    </row>
    <row r="1304" spans="1:4" x14ac:dyDescent="0.25">
      <c r="A1304" s="27" t="s">
        <v>1577</v>
      </c>
      <c r="B1304" s="2" t="s">
        <v>25</v>
      </c>
      <c r="C1304" s="2" t="s">
        <v>49</v>
      </c>
      <c r="D1304" s="28" t="s">
        <v>8149</v>
      </c>
    </row>
    <row r="1305" spans="1:4" x14ac:dyDescent="0.25">
      <c r="A1305" s="27" t="s">
        <v>6008</v>
      </c>
      <c r="B1305" s="2" t="s">
        <v>21</v>
      </c>
      <c r="C1305" s="2" t="s">
        <v>1310</v>
      </c>
      <c r="D1305" s="28" t="s">
        <v>8150</v>
      </c>
    </row>
    <row r="1306" spans="1:4" x14ac:dyDescent="0.25">
      <c r="A1306" s="27" t="s">
        <v>389</v>
      </c>
      <c r="B1306" s="2" t="s">
        <v>40</v>
      </c>
      <c r="C1306" s="2" t="s">
        <v>160</v>
      </c>
      <c r="D1306" s="28" t="s">
        <v>8151</v>
      </c>
    </row>
    <row r="1307" spans="1:4" x14ac:dyDescent="0.25">
      <c r="A1307" s="27" t="s">
        <v>2692</v>
      </c>
      <c r="B1307" s="2" t="s">
        <v>21</v>
      </c>
      <c r="C1307" s="2" t="s">
        <v>672</v>
      </c>
      <c r="D1307" s="28" t="s">
        <v>8152</v>
      </c>
    </row>
    <row r="1308" spans="1:4" x14ac:dyDescent="0.25">
      <c r="A1308" s="27" t="s">
        <v>1106</v>
      </c>
      <c r="B1308" s="2" t="s">
        <v>21</v>
      </c>
      <c r="C1308" s="2" t="s">
        <v>98</v>
      </c>
      <c r="D1308" s="28" t="s">
        <v>8153</v>
      </c>
    </row>
    <row r="1309" spans="1:4" x14ac:dyDescent="0.25">
      <c r="A1309" s="27" t="s">
        <v>5482</v>
      </c>
      <c r="B1309" s="2" t="s">
        <v>21</v>
      </c>
      <c r="C1309" s="2" t="s">
        <v>672</v>
      </c>
      <c r="D1309" s="28" t="s">
        <v>8154</v>
      </c>
    </row>
    <row r="1310" spans="1:4" x14ac:dyDescent="0.25">
      <c r="A1310" s="27" t="s">
        <v>3154</v>
      </c>
      <c r="B1310" s="2" t="s">
        <v>40</v>
      </c>
      <c r="C1310" s="2" t="s">
        <v>160</v>
      </c>
      <c r="D1310" s="28" t="s">
        <v>8155</v>
      </c>
    </row>
    <row r="1311" spans="1:4" x14ac:dyDescent="0.25">
      <c r="A1311" s="27" t="s">
        <v>1206</v>
      </c>
      <c r="B1311" s="2" t="s">
        <v>21</v>
      </c>
      <c r="C1311" s="2" t="s">
        <v>98</v>
      </c>
      <c r="D1311" s="28" t="s">
        <v>8156</v>
      </c>
    </row>
    <row r="1312" spans="1:4" x14ac:dyDescent="0.25">
      <c r="A1312" s="27" t="s">
        <v>6413</v>
      </c>
      <c r="B1312" s="2" t="s">
        <v>21</v>
      </c>
      <c r="C1312" s="2" t="s">
        <v>22</v>
      </c>
      <c r="D1312" s="28" t="s">
        <v>8157</v>
      </c>
    </row>
    <row r="1313" spans="1:4" x14ac:dyDescent="0.25">
      <c r="A1313" s="27" t="s">
        <v>642</v>
      </c>
      <c r="B1313" s="2" t="s">
        <v>21</v>
      </c>
      <c r="C1313" s="2" t="s">
        <v>22</v>
      </c>
      <c r="D1313" s="28" t="s">
        <v>8158</v>
      </c>
    </row>
    <row r="1314" spans="1:4" x14ac:dyDescent="0.25">
      <c r="A1314" s="27" t="s">
        <v>3828</v>
      </c>
      <c r="B1314" s="2" t="s">
        <v>25</v>
      </c>
      <c r="C1314" s="2" t="s">
        <v>49</v>
      </c>
      <c r="D1314" s="28" t="s">
        <v>8159</v>
      </c>
    </row>
    <row r="1315" spans="1:4" x14ac:dyDescent="0.25">
      <c r="A1315" s="27" t="s">
        <v>3334</v>
      </c>
      <c r="B1315" s="2" t="s">
        <v>25</v>
      </c>
      <c r="C1315" s="2" t="s">
        <v>29</v>
      </c>
      <c r="D1315" s="28" t="s">
        <v>8160</v>
      </c>
    </row>
    <row r="1316" spans="1:4" x14ac:dyDescent="0.25">
      <c r="A1316" s="27" t="s">
        <v>4598</v>
      </c>
      <c r="B1316" s="2" t="s">
        <v>21</v>
      </c>
      <c r="C1316" s="2" t="s">
        <v>672</v>
      </c>
      <c r="D1316" s="28" t="s">
        <v>8161</v>
      </c>
    </row>
    <row r="1317" spans="1:4" x14ac:dyDescent="0.25">
      <c r="A1317" s="27" t="s">
        <v>3502</v>
      </c>
      <c r="B1317" s="2" t="s">
        <v>21</v>
      </c>
      <c r="C1317" s="2" t="s">
        <v>672</v>
      </c>
      <c r="D1317" s="28" t="s">
        <v>8162</v>
      </c>
    </row>
    <row r="1318" spans="1:4" x14ac:dyDescent="0.25">
      <c r="A1318" s="27" t="s">
        <v>4889</v>
      </c>
      <c r="B1318" s="2" t="s">
        <v>21</v>
      </c>
      <c r="C1318" s="2" t="s">
        <v>22</v>
      </c>
      <c r="D1318" s="28" t="s">
        <v>8163</v>
      </c>
    </row>
    <row r="1319" spans="1:4" x14ac:dyDescent="0.25">
      <c r="A1319" s="27" t="s">
        <v>1479</v>
      </c>
      <c r="B1319" s="2" t="s">
        <v>21</v>
      </c>
      <c r="C1319" s="2" t="s">
        <v>98</v>
      </c>
      <c r="D1319" s="28" t="s">
        <v>8164</v>
      </c>
    </row>
    <row r="1320" spans="1:4" x14ac:dyDescent="0.25">
      <c r="A1320" s="27" t="s">
        <v>899</v>
      </c>
      <c r="B1320" s="2" t="s">
        <v>40</v>
      </c>
      <c r="C1320" s="2" t="s">
        <v>60</v>
      </c>
      <c r="D1320" s="28" t="s">
        <v>8165</v>
      </c>
    </row>
    <row r="1321" spans="1:4" x14ac:dyDescent="0.25">
      <c r="A1321" s="27" t="s">
        <v>1746</v>
      </c>
      <c r="B1321" s="2" t="s">
        <v>40</v>
      </c>
      <c r="C1321" s="2" t="s">
        <v>160</v>
      </c>
      <c r="D1321" s="28" t="s">
        <v>8166</v>
      </c>
    </row>
    <row r="1322" spans="1:4" x14ac:dyDescent="0.25">
      <c r="A1322" s="27" t="s">
        <v>6430</v>
      </c>
      <c r="B1322" s="2" t="s">
        <v>21</v>
      </c>
      <c r="C1322" s="2" t="s">
        <v>363</v>
      </c>
      <c r="D1322" s="28" t="s">
        <v>8167</v>
      </c>
    </row>
    <row r="1323" spans="1:4" x14ac:dyDescent="0.25">
      <c r="A1323" s="27" t="s">
        <v>4484</v>
      </c>
      <c r="B1323" s="2" t="s">
        <v>21</v>
      </c>
      <c r="C1323" s="2" t="s">
        <v>2447</v>
      </c>
      <c r="D1323" s="28" t="s">
        <v>8168</v>
      </c>
    </row>
    <row r="1324" spans="1:4" x14ac:dyDescent="0.25">
      <c r="A1324" s="27" t="s">
        <v>6038</v>
      </c>
      <c r="B1324" s="2" t="s">
        <v>21</v>
      </c>
      <c r="C1324" s="2" t="s">
        <v>54</v>
      </c>
      <c r="D1324" s="28" t="s">
        <v>8169</v>
      </c>
    </row>
    <row r="1325" spans="1:4" x14ac:dyDescent="0.25">
      <c r="A1325" s="27" t="s">
        <v>817</v>
      </c>
      <c r="B1325" s="2" t="s">
        <v>21</v>
      </c>
      <c r="C1325" s="2" t="s">
        <v>672</v>
      </c>
      <c r="D1325" s="28" t="s">
        <v>8170</v>
      </c>
    </row>
    <row r="1326" spans="1:4" x14ac:dyDescent="0.25">
      <c r="A1326" s="27" t="s">
        <v>2944</v>
      </c>
      <c r="B1326" s="2" t="s">
        <v>21</v>
      </c>
      <c r="C1326" s="2" t="s">
        <v>98</v>
      </c>
      <c r="D1326" s="28" t="s">
        <v>8171</v>
      </c>
    </row>
    <row r="1327" spans="1:4" x14ac:dyDescent="0.25">
      <c r="A1327" s="27" t="s">
        <v>5159</v>
      </c>
      <c r="B1327" s="2" t="s">
        <v>21</v>
      </c>
      <c r="C1327" s="2" t="s">
        <v>363</v>
      </c>
      <c r="D1327" s="28" t="s">
        <v>7660</v>
      </c>
    </row>
    <row r="1328" spans="1:4" x14ac:dyDescent="0.25">
      <c r="A1328" s="27" t="s">
        <v>3126</v>
      </c>
      <c r="B1328" s="2" t="s">
        <v>25</v>
      </c>
      <c r="C1328" s="2" t="s">
        <v>35</v>
      </c>
      <c r="D1328" s="28" t="s">
        <v>8172</v>
      </c>
    </row>
    <row r="1329" spans="1:4" x14ac:dyDescent="0.25">
      <c r="A1329" s="27" t="s">
        <v>449</v>
      </c>
      <c r="B1329" s="2" t="s">
        <v>25</v>
      </c>
      <c r="C1329" s="2" t="s">
        <v>26</v>
      </c>
      <c r="D1329" s="28" t="s">
        <v>8173</v>
      </c>
    </row>
    <row r="1330" spans="1:4" x14ac:dyDescent="0.25">
      <c r="A1330" s="27" t="s">
        <v>6046</v>
      </c>
      <c r="B1330" s="2" t="s">
        <v>21</v>
      </c>
      <c r="C1330" s="2" t="s">
        <v>2447</v>
      </c>
      <c r="D1330" s="28" t="s">
        <v>7043</v>
      </c>
    </row>
    <row r="1331" spans="1:4" x14ac:dyDescent="0.25">
      <c r="A1331" s="27" t="s">
        <v>4321</v>
      </c>
      <c r="B1331" s="2" t="s">
        <v>21</v>
      </c>
      <c r="C1331" s="2" t="s">
        <v>22</v>
      </c>
      <c r="D1331" s="28" t="s">
        <v>8174</v>
      </c>
    </row>
    <row r="1332" spans="1:4" x14ac:dyDescent="0.25">
      <c r="A1332" s="27" t="s">
        <v>4285</v>
      </c>
      <c r="B1332" s="2" t="s">
        <v>21</v>
      </c>
      <c r="C1332" s="2" t="s">
        <v>672</v>
      </c>
      <c r="D1332" s="28" t="s">
        <v>8175</v>
      </c>
    </row>
    <row r="1333" spans="1:4" x14ac:dyDescent="0.25">
      <c r="A1333" s="27" t="s">
        <v>4368</v>
      </c>
      <c r="B1333" s="2" t="s">
        <v>21</v>
      </c>
      <c r="C1333" s="2" t="s">
        <v>672</v>
      </c>
      <c r="D1333" s="28" t="s">
        <v>8176</v>
      </c>
    </row>
    <row r="1334" spans="1:4" x14ac:dyDescent="0.25">
      <c r="A1334" s="27" t="s">
        <v>759</v>
      </c>
      <c r="B1334" s="2" t="s">
        <v>25</v>
      </c>
      <c r="C1334" s="2" t="s">
        <v>49</v>
      </c>
      <c r="D1334" s="28" t="s">
        <v>8177</v>
      </c>
    </row>
    <row r="1335" spans="1:4" x14ac:dyDescent="0.25">
      <c r="A1335" s="27" t="s">
        <v>514</v>
      </c>
      <c r="B1335" s="2" t="s">
        <v>40</v>
      </c>
      <c r="C1335" s="2" t="s">
        <v>57</v>
      </c>
      <c r="D1335" s="28" t="s">
        <v>8178</v>
      </c>
    </row>
    <row r="1336" spans="1:4" x14ac:dyDescent="0.25">
      <c r="A1336" s="27" t="s">
        <v>260</v>
      </c>
      <c r="B1336" s="2" t="s">
        <v>25</v>
      </c>
      <c r="C1336" s="2" t="s">
        <v>35</v>
      </c>
      <c r="D1336" s="28" t="s">
        <v>8179</v>
      </c>
    </row>
    <row r="1337" spans="1:4" x14ac:dyDescent="0.25">
      <c r="A1337" s="27" t="s">
        <v>95</v>
      </c>
      <c r="B1337" s="2" t="s">
        <v>25</v>
      </c>
      <c r="C1337" s="2" t="s">
        <v>29</v>
      </c>
      <c r="D1337" s="28" t="s">
        <v>8180</v>
      </c>
    </row>
    <row r="1338" spans="1:4" x14ac:dyDescent="0.25">
      <c r="A1338" s="27" t="s">
        <v>405</v>
      </c>
      <c r="B1338" s="2" t="s">
        <v>25</v>
      </c>
      <c r="C1338" s="2" t="s">
        <v>49</v>
      </c>
      <c r="D1338" s="28" t="s">
        <v>8181</v>
      </c>
    </row>
    <row r="1339" spans="1:4" x14ac:dyDescent="0.25">
      <c r="A1339" s="27" t="s">
        <v>100</v>
      </c>
      <c r="B1339" s="2" t="s">
        <v>40</v>
      </c>
      <c r="C1339" s="2" t="s">
        <v>41</v>
      </c>
      <c r="D1339" s="28" t="s">
        <v>6922</v>
      </c>
    </row>
    <row r="1340" spans="1:4" x14ac:dyDescent="0.25">
      <c r="A1340" s="27" t="s">
        <v>6332</v>
      </c>
      <c r="B1340" s="2" t="s">
        <v>21</v>
      </c>
      <c r="C1340" s="2" t="s">
        <v>22</v>
      </c>
      <c r="D1340" s="28" t="s">
        <v>8182</v>
      </c>
    </row>
    <row r="1341" spans="1:4" x14ac:dyDescent="0.25">
      <c r="A1341" s="27" t="s">
        <v>4350</v>
      </c>
      <c r="B1341" s="2" t="s">
        <v>21</v>
      </c>
      <c r="C1341" s="2" t="s">
        <v>22</v>
      </c>
      <c r="D1341" s="28" t="s">
        <v>8183</v>
      </c>
    </row>
    <row r="1342" spans="1:4" x14ac:dyDescent="0.25">
      <c r="A1342" s="27" t="s">
        <v>1254</v>
      </c>
      <c r="B1342" s="2" t="s">
        <v>40</v>
      </c>
      <c r="C1342" s="2" t="s">
        <v>60</v>
      </c>
      <c r="D1342" s="28" t="s">
        <v>8184</v>
      </c>
    </row>
    <row r="1343" spans="1:4" x14ac:dyDescent="0.25">
      <c r="A1343" s="27" t="s">
        <v>241</v>
      </c>
      <c r="B1343" s="2" t="s">
        <v>21</v>
      </c>
      <c r="C1343" s="2" t="s">
        <v>98</v>
      </c>
      <c r="D1343" s="28" t="s">
        <v>8185</v>
      </c>
    </row>
    <row r="1344" spans="1:4" x14ac:dyDescent="0.25">
      <c r="A1344" s="27" t="s">
        <v>1589</v>
      </c>
      <c r="B1344" s="2" t="s">
        <v>40</v>
      </c>
      <c r="C1344" s="2" t="s">
        <v>41</v>
      </c>
      <c r="D1344" s="28" t="s">
        <v>6922</v>
      </c>
    </row>
    <row r="1345" spans="1:4" x14ac:dyDescent="0.25">
      <c r="A1345" s="27" t="s">
        <v>2592</v>
      </c>
      <c r="B1345" s="2" t="s">
        <v>21</v>
      </c>
      <c r="C1345" s="2" t="s">
        <v>1310</v>
      </c>
      <c r="D1345" s="28" t="s">
        <v>8186</v>
      </c>
    </row>
    <row r="1346" spans="1:4" x14ac:dyDescent="0.25">
      <c r="A1346" s="27" t="s">
        <v>4751</v>
      </c>
      <c r="B1346" s="2" t="s">
        <v>21</v>
      </c>
      <c r="C1346" s="2" t="s">
        <v>22</v>
      </c>
      <c r="D1346" s="28" t="s">
        <v>8187</v>
      </c>
    </row>
    <row r="1347" spans="1:4" x14ac:dyDescent="0.25">
      <c r="A1347" s="27" t="s">
        <v>5233</v>
      </c>
      <c r="B1347" s="2" t="s">
        <v>21</v>
      </c>
      <c r="C1347" s="2" t="s">
        <v>556</v>
      </c>
      <c r="D1347" s="28" t="s">
        <v>8188</v>
      </c>
    </row>
    <row r="1348" spans="1:4" x14ac:dyDescent="0.25">
      <c r="A1348" s="27" t="s">
        <v>3875</v>
      </c>
      <c r="B1348" s="2" t="s">
        <v>21</v>
      </c>
      <c r="C1348" s="2" t="s">
        <v>672</v>
      </c>
      <c r="D1348" s="28" t="s">
        <v>8189</v>
      </c>
    </row>
    <row r="1349" spans="1:4" x14ac:dyDescent="0.25">
      <c r="A1349" s="27" t="s">
        <v>2745</v>
      </c>
      <c r="B1349" s="2" t="s">
        <v>21</v>
      </c>
      <c r="C1349" s="2" t="s">
        <v>672</v>
      </c>
      <c r="D1349" s="28" t="s">
        <v>8190</v>
      </c>
    </row>
    <row r="1350" spans="1:4" x14ac:dyDescent="0.25">
      <c r="A1350" s="27" t="s">
        <v>5389</v>
      </c>
      <c r="B1350" s="2" t="s">
        <v>40</v>
      </c>
      <c r="C1350" s="2" t="s">
        <v>160</v>
      </c>
      <c r="D1350" s="28" t="s">
        <v>8191</v>
      </c>
    </row>
    <row r="1351" spans="1:4" x14ac:dyDescent="0.25">
      <c r="A1351" s="27" t="s">
        <v>1646</v>
      </c>
      <c r="B1351" s="2" t="s">
        <v>40</v>
      </c>
      <c r="C1351" s="2" t="s">
        <v>60</v>
      </c>
      <c r="D1351" s="28" t="s">
        <v>8192</v>
      </c>
    </row>
    <row r="1352" spans="1:4" x14ac:dyDescent="0.25">
      <c r="A1352" s="27" t="s">
        <v>3974</v>
      </c>
      <c r="B1352" s="2" t="s">
        <v>25</v>
      </c>
      <c r="C1352" s="2" t="s">
        <v>49</v>
      </c>
      <c r="D1352" s="28" t="s">
        <v>8193</v>
      </c>
    </row>
    <row r="1353" spans="1:4" x14ac:dyDescent="0.25">
      <c r="A1353" s="27" t="s">
        <v>2814</v>
      </c>
      <c r="B1353" s="2" t="s">
        <v>21</v>
      </c>
      <c r="C1353" s="2" t="s">
        <v>556</v>
      </c>
      <c r="D1353" s="28" t="s">
        <v>8194</v>
      </c>
    </row>
    <row r="1354" spans="1:4" x14ac:dyDescent="0.25">
      <c r="A1354" s="27" t="s">
        <v>5985</v>
      </c>
      <c r="B1354" s="2" t="s">
        <v>21</v>
      </c>
      <c r="C1354" s="2" t="s">
        <v>54</v>
      </c>
      <c r="D1354" s="28" t="s">
        <v>8195</v>
      </c>
    </row>
    <row r="1355" spans="1:4" x14ac:dyDescent="0.25">
      <c r="A1355" s="27" t="s">
        <v>5196</v>
      </c>
      <c r="B1355" s="2" t="s">
        <v>25</v>
      </c>
      <c r="C1355" s="2" t="s">
        <v>35</v>
      </c>
      <c r="D1355" s="28" t="s">
        <v>8196</v>
      </c>
    </row>
    <row r="1356" spans="1:4" x14ac:dyDescent="0.25">
      <c r="A1356" s="27" t="s">
        <v>665</v>
      </c>
      <c r="B1356" s="2" t="s">
        <v>21</v>
      </c>
      <c r="C1356" s="2" t="s">
        <v>135</v>
      </c>
      <c r="D1356" s="28" t="s">
        <v>8197</v>
      </c>
    </row>
    <row r="1357" spans="1:4" x14ac:dyDescent="0.25">
      <c r="A1357" s="27" t="s">
        <v>5873</v>
      </c>
      <c r="B1357" s="2" t="s">
        <v>21</v>
      </c>
      <c r="C1357" s="2" t="s">
        <v>363</v>
      </c>
      <c r="D1357" s="28" t="s">
        <v>8198</v>
      </c>
    </row>
    <row r="1358" spans="1:4" x14ac:dyDescent="0.25">
      <c r="A1358" s="27" t="s">
        <v>754</v>
      </c>
      <c r="B1358" s="2" t="s">
        <v>25</v>
      </c>
      <c r="C1358" s="2" t="s">
        <v>35</v>
      </c>
      <c r="D1358" s="28" t="s">
        <v>8199</v>
      </c>
    </row>
    <row r="1359" spans="1:4" x14ac:dyDescent="0.25">
      <c r="A1359" s="27" t="s">
        <v>2679</v>
      </c>
      <c r="B1359" s="2" t="s">
        <v>21</v>
      </c>
      <c r="C1359" s="2" t="s">
        <v>672</v>
      </c>
      <c r="D1359" s="28" t="s">
        <v>8200</v>
      </c>
    </row>
    <row r="1360" spans="1:4" x14ac:dyDescent="0.25">
      <c r="A1360" s="27" t="s">
        <v>2305</v>
      </c>
      <c r="B1360" s="2" t="s">
        <v>21</v>
      </c>
      <c r="C1360" s="2" t="s">
        <v>1310</v>
      </c>
      <c r="D1360" s="28" t="s">
        <v>8201</v>
      </c>
    </row>
    <row r="1361" spans="1:4" x14ac:dyDescent="0.25">
      <c r="A1361" s="27" t="s">
        <v>53</v>
      </c>
      <c r="B1361" s="2" t="s">
        <v>21</v>
      </c>
      <c r="C1361" s="2" t="s">
        <v>54</v>
      </c>
      <c r="D1361" s="28" t="s">
        <v>8202</v>
      </c>
    </row>
    <row r="1362" spans="1:4" x14ac:dyDescent="0.25">
      <c r="A1362" s="27" t="s">
        <v>1473</v>
      </c>
      <c r="B1362" s="2" t="s">
        <v>21</v>
      </c>
      <c r="C1362" s="2" t="s">
        <v>98</v>
      </c>
      <c r="D1362" s="28" t="s">
        <v>8203</v>
      </c>
    </row>
    <row r="1363" spans="1:4" x14ac:dyDescent="0.25">
      <c r="A1363" s="27" t="s">
        <v>3555</v>
      </c>
      <c r="B1363" s="2" t="s">
        <v>25</v>
      </c>
      <c r="C1363" s="2" t="s">
        <v>35</v>
      </c>
      <c r="D1363" s="28" t="s">
        <v>8204</v>
      </c>
    </row>
    <row r="1364" spans="1:4" x14ac:dyDescent="0.25">
      <c r="A1364" s="27" t="s">
        <v>772</v>
      </c>
      <c r="B1364" s="2" t="s">
        <v>21</v>
      </c>
      <c r="C1364" s="2" t="s">
        <v>135</v>
      </c>
      <c r="D1364" s="28" t="s">
        <v>8205</v>
      </c>
    </row>
    <row r="1365" spans="1:4" x14ac:dyDescent="0.25">
      <c r="A1365" s="27" t="s">
        <v>5191</v>
      </c>
      <c r="B1365" s="2" t="s">
        <v>21</v>
      </c>
      <c r="C1365" s="2" t="s">
        <v>556</v>
      </c>
      <c r="D1365" s="28" t="s">
        <v>8206</v>
      </c>
    </row>
    <row r="1366" spans="1:4" x14ac:dyDescent="0.25">
      <c r="A1366" s="27" t="s">
        <v>473</v>
      </c>
      <c r="B1366" s="2" t="s">
        <v>21</v>
      </c>
      <c r="C1366" s="2" t="s">
        <v>98</v>
      </c>
      <c r="D1366" s="28" t="s">
        <v>8207</v>
      </c>
    </row>
    <row r="1367" spans="1:4" x14ac:dyDescent="0.25">
      <c r="A1367" s="27" t="s">
        <v>2034</v>
      </c>
      <c r="B1367" s="2" t="s">
        <v>25</v>
      </c>
      <c r="C1367" s="2" t="s">
        <v>49</v>
      </c>
      <c r="D1367" s="28" t="s">
        <v>8208</v>
      </c>
    </row>
    <row r="1368" spans="1:4" x14ac:dyDescent="0.25">
      <c r="A1368" s="27" t="s">
        <v>2784</v>
      </c>
      <c r="B1368" s="2" t="s">
        <v>21</v>
      </c>
      <c r="C1368" s="2" t="s">
        <v>22</v>
      </c>
      <c r="D1368" s="28" t="s">
        <v>7215</v>
      </c>
    </row>
    <row r="1369" spans="1:4" x14ac:dyDescent="0.25">
      <c r="A1369" s="27" t="s">
        <v>542</v>
      </c>
      <c r="B1369" s="2" t="s">
        <v>25</v>
      </c>
      <c r="C1369" s="2" t="s">
        <v>35</v>
      </c>
      <c r="D1369" s="28" t="s">
        <v>8209</v>
      </c>
    </row>
    <row r="1370" spans="1:4" x14ac:dyDescent="0.25">
      <c r="A1370" s="27" t="s">
        <v>1143</v>
      </c>
      <c r="B1370" s="2" t="s">
        <v>40</v>
      </c>
      <c r="C1370" s="2" t="s">
        <v>57</v>
      </c>
      <c r="D1370" s="28" t="s">
        <v>8210</v>
      </c>
    </row>
    <row r="1371" spans="1:4" x14ac:dyDescent="0.25">
      <c r="A1371" s="27" t="s">
        <v>693</v>
      </c>
      <c r="B1371" s="2" t="s">
        <v>40</v>
      </c>
      <c r="C1371" s="2" t="s">
        <v>160</v>
      </c>
      <c r="D1371" s="28" t="s">
        <v>8211</v>
      </c>
    </row>
    <row r="1372" spans="1:4" x14ac:dyDescent="0.25">
      <c r="A1372" s="27" t="s">
        <v>689</v>
      </c>
      <c r="B1372" s="2" t="s">
        <v>25</v>
      </c>
      <c r="C1372" s="2" t="s">
        <v>35</v>
      </c>
      <c r="D1372" s="28" t="s">
        <v>8212</v>
      </c>
    </row>
    <row r="1373" spans="1:4" x14ac:dyDescent="0.25">
      <c r="A1373" s="27" t="s">
        <v>4679</v>
      </c>
      <c r="B1373" s="2" t="s">
        <v>25</v>
      </c>
      <c r="C1373" s="2" t="s">
        <v>49</v>
      </c>
      <c r="D1373" s="28" t="s">
        <v>8213</v>
      </c>
    </row>
    <row r="1374" spans="1:4" x14ac:dyDescent="0.25">
      <c r="A1374" s="27" t="s">
        <v>2935</v>
      </c>
      <c r="B1374" s="2" t="s">
        <v>40</v>
      </c>
      <c r="C1374" s="2" t="s">
        <v>160</v>
      </c>
      <c r="D1374" s="28" t="s">
        <v>8214</v>
      </c>
    </row>
    <row r="1375" spans="1:4" x14ac:dyDescent="0.25">
      <c r="A1375" s="27" t="s">
        <v>331</v>
      </c>
      <c r="B1375" s="2" t="s">
        <v>40</v>
      </c>
      <c r="C1375" s="2" t="s">
        <v>57</v>
      </c>
      <c r="D1375" s="28" t="s">
        <v>8215</v>
      </c>
    </row>
    <row r="1376" spans="1:4" x14ac:dyDescent="0.25">
      <c r="A1376" s="27" t="s">
        <v>5440</v>
      </c>
      <c r="B1376" s="2" t="s">
        <v>25</v>
      </c>
      <c r="C1376" s="2" t="s">
        <v>49</v>
      </c>
      <c r="D1376" s="28" t="s">
        <v>8216</v>
      </c>
    </row>
    <row r="1377" spans="1:4" x14ac:dyDescent="0.25">
      <c r="A1377" s="27" t="s">
        <v>4677</v>
      </c>
      <c r="B1377" s="2" t="s">
        <v>21</v>
      </c>
      <c r="C1377" s="2" t="s">
        <v>22</v>
      </c>
      <c r="D1377" s="28" t="s">
        <v>8217</v>
      </c>
    </row>
    <row r="1378" spans="1:4" x14ac:dyDescent="0.25">
      <c r="A1378" s="27" t="s">
        <v>1453</v>
      </c>
      <c r="B1378" s="2" t="s">
        <v>21</v>
      </c>
      <c r="C1378" s="2" t="s">
        <v>98</v>
      </c>
      <c r="D1378" s="28" t="s">
        <v>8218</v>
      </c>
    </row>
    <row r="1379" spans="1:4" x14ac:dyDescent="0.25">
      <c r="A1379" s="27" t="s">
        <v>3403</v>
      </c>
      <c r="B1379" s="2" t="s">
        <v>40</v>
      </c>
      <c r="C1379" s="2" t="s">
        <v>160</v>
      </c>
      <c r="D1379" s="28" t="s">
        <v>8219</v>
      </c>
    </row>
    <row r="1380" spans="1:4" x14ac:dyDescent="0.25">
      <c r="A1380" s="27" t="s">
        <v>1464</v>
      </c>
      <c r="B1380" s="2" t="s">
        <v>25</v>
      </c>
      <c r="C1380" s="2" t="s">
        <v>35</v>
      </c>
      <c r="D1380" s="28" t="s">
        <v>8220</v>
      </c>
    </row>
    <row r="1381" spans="1:4" x14ac:dyDescent="0.25">
      <c r="A1381" s="27" t="s">
        <v>6268</v>
      </c>
      <c r="B1381" s="2" t="s">
        <v>40</v>
      </c>
      <c r="C1381" s="2" t="s">
        <v>160</v>
      </c>
      <c r="D1381" s="28" t="s">
        <v>8221</v>
      </c>
    </row>
    <row r="1382" spans="1:4" x14ac:dyDescent="0.25">
      <c r="A1382" s="27" t="s">
        <v>2644</v>
      </c>
      <c r="B1382" s="2" t="s">
        <v>40</v>
      </c>
      <c r="C1382" s="2" t="s">
        <v>160</v>
      </c>
      <c r="D1382" s="28" t="s">
        <v>8222</v>
      </c>
    </row>
    <row r="1383" spans="1:4" x14ac:dyDescent="0.25">
      <c r="A1383" s="27" t="s">
        <v>5288</v>
      </c>
      <c r="B1383" s="2" t="s">
        <v>40</v>
      </c>
      <c r="C1383" s="2" t="s">
        <v>160</v>
      </c>
      <c r="D1383" s="28" t="s">
        <v>8223</v>
      </c>
    </row>
    <row r="1384" spans="1:4" x14ac:dyDescent="0.25">
      <c r="A1384" s="27" t="s">
        <v>928</v>
      </c>
      <c r="B1384" s="2" t="s">
        <v>40</v>
      </c>
      <c r="C1384" s="2" t="s">
        <v>41</v>
      </c>
      <c r="D1384" s="28" t="s">
        <v>6922</v>
      </c>
    </row>
    <row r="1385" spans="1:4" x14ac:dyDescent="0.25">
      <c r="A1385" s="27" t="s">
        <v>6143</v>
      </c>
      <c r="B1385" s="2" t="s">
        <v>21</v>
      </c>
      <c r="C1385" s="2" t="s">
        <v>672</v>
      </c>
      <c r="D1385" s="28" t="s">
        <v>8224</v>
      </c>
    </row>
    <row r="1386" spans="1:4" x14ac:dyDescent="0.25">
      <c r="A1386" s="27" t="s">
        <v>847</v>
      </c>
      <c r="B1386" s="2" t="s">
        <v>25</v>
      </c>
      <c r="C1386" s="2" t="s">
        <v>29</v>
      </c>
      <c r="D1386" s="28" t="s">
        <v>8225</v>
      </c>
    </row>
    <row r="1387" spans="1:4" x14ac:dyDescent="0.25">
      <c r="A1387" s="27" t="s">
        <v>2855</v>
      </c>
      <c r="B1387" s="2" t="s">
        <v>21</v>
      </c>
      <c r="C1387" s="2" t="s">
        <v>363</v>
      </c>
      <c r="D1387" s="28" t="s">
        <v>8226</v>
      </c>
    </row>
    <row r="1388" spans="1:4" x14ac:dyDescent="0.25">
      <c r="A1388" s="27" t="s">
        <v>2646</v>
      </c>
      <c r="B1388" s="2" t="s">
        <v>25</v>
      </c>
      <c r="C1388" s="2" t="s">
        <v>49</v>
      </c>
      <c r="D1388" s="28" t="s">
        <v>8227</v>
      </c>
    </row>
    <row r="1389" spans="1:4" x14ac:dyDescent="0.25">
      <c r="A1389" s="27" t="s">
        <v>5189</v>
      </c>
      <c r="B1389" s="2" t="s">
        <v>21</v>
      </c>
      <c r="C1389" s="2" t="s">
        <v>556</v>
      </c>
      <c r="D1389" s="28" t="s">
        <v>8228</v>
      </c>
    </row>
    <row r="1390" spans="1:4" x14ac:dyDescent="0.25">
      <c r="A1390" s="27" t="s">
        <v>24</v>
      </c>
      <c r="B1390" s="2" t="s">
        <v>25</v>
      </c>
      <c r="C1390" s="2" t="s">
        <v>26</v>
      </c>
      <c r="D1390" s="28" t="s">
        <v>8229</v>
      </c>
    </row>
    <row r="1391" spans="1:4" x14ac:dyDescent="0.25">
      <c r="A1391" s="27" t="s">
        <v>746</v>
      </c>
      <c r="B1391" s="2" t="s">
        <v>25</v>
      </c>
      <c r="C1391" s="2" t="s">
        <v>29</v>
      </c>
      <c r="D1391" s="28" t="s">
        <v>8230</v>
      </c>
    </row>
    <row r="1392" spans="1:4" x14ac:dyDescent="0.25">
      <c r="A1392" s="27" t="s">
        <v>2829</v>
      </c>
      <c r="B1392" s="2" t="s">
        <v>21</v>
      </c>
      <c r="C1392" s="2" t="s">
        <v>22</v>
      </c>
      <c r="D1392" s="28" t="s">
        <v>8231</v>
      </c>
    </row>
    <row r="1393" spans="1:4" x14ac:dyDescent="0.25">
      <c r="A1393" s="27" t="s">
        <v>4346</v>
      </c>
      <c r="B1393" s="2" t="s">
        <v>40</v>
      </c>
      <c r="C1393" s="2" t="s">
        <v>60</v>
      </c>
      <c r="D1393" s="28" t="s">
        <v>8232</v>
      </c>
    </row>
    <row r="1394" spans="1:4" x14ac:dyDescent="0.25">
      <c r="A1394" s="27" t="s">
        <v>5114</v>
      </c>
      <c r="B1394" s="2" t="s">
        <v>40</v>
      </c>
      <c r="C1394" s="2" t="s">
        <v>160</v>
      </c>
      <c r="D1394" s="28" t="s">
        <v>8233</v>
      </c>
    </row>
    <row r="1395" spans="1:4" x14ac:dyDescent="0.25">
      <c r="A1395" s="27" t="s">
        <v>5762</v>
      </c>
      <c r="B1395" s="2" t="s">
        <v>21</v>
      </c>
      <c r="C1395" s="2" t="s">
        <v>672</v>
      </c>
      <c r="D1395" s="28" t="s">
        <v>8234</v>
      </c>
    </row>
    <row r="1396" spans="1:4" x14ac:dyDescent="0.25">
      <c r="A1396" s="27" t="s">
        <v>4824</v>
      </c>
      <c r="B1396" s="2" t="s">
        <v>21</v>
      </c>
      <c r="C1396" s="2" t="s">
        <v>363</v>
      </c>
      <c r="D1396" s="28" t="s">
        <v>8235</v>
      </c>
    </row>
    <row r="1397" spans="1:4" x14ac:dyDescent="0.25">
      <c r="A1397" s="27" t="s">
        <v>5280</v>
      </c>
      <c r="B1397" s="2" t="s">
        <v>21</v>
      </c>
      <c r="C1397" s="2" t="s">
        <v>22</v>
      </c>
      <c r="D1397" s="28" t="s">
        <v>8236</v>
      </c>
    </row>
    <row r="1398" spans="1:4" x14ac:dyDescent="0.25">
      <c r="A1398" s="27" t="s">
        <v>5486</v>
      </c>
      <c r="B1398" s="2" t="s">
        <v>21</v>
      </c>
      <c r="C1398" s="2" t="s">
        <v>672</v>
      </c>
      <c r="D1398" s="28" t="s">
        <v>8237</v>
      </c>
    </row>
    <row r="1399" spans="1:4" x14ac:dyDescent="0.25">
      <c r="A1399" s="27" t="s">
        <v>1403</v>
      </c>
      <c r="B1399" s="2" t="s">
        <v>21</v>
      </c>
      <c r="C1399" s="2" t="s">
        <v>672</v>
      </c>
      <c r="D1399" s="28" t="s">
        <v>8238</v>
      </c>
    </row>
    <row r="1400" spans="1:4" x14ac:dyDescent="0.25">
      <c r="A1400" s="27" t="s">
        <v>301</v>
      </c>
      <c r="B1400" s="2" t="s">
        <v>40</v>
      </c>
      <c r="C1400" s="2" t="s">
        <v>57</v>
      </c>
      <c r="D1400" s="28" t="s">
        <v>8239</v>
      </c>
    </row>
    <row r="1401" spans="1:4" x14ac:dyDescent="0.25">
      <c r="A1401" s="27" t="s">
        <v>2727</v>
      </c>
      <c r="B1401" s="2" t="s">
        <v>21</v>
      </c>
      <c r="C1401" s="2" t="s">
        <v>22</v>
      </c>
      <c r="D1401" s="28" t="s">
        <v>8240</v>
      </c>
    </row>
    <row r="1402" spans="1:4" x14ac:dyDescent="0.25">
      <c r="A1402" s="27" t="s">
        <v>113</v>
      </c>
      <c r="B1402" s="2" t="s">
        <v>25</v>
      </c>
      <c r="C1402" s="2" t="s">
        <v>35</v>
      </c>
      <c r="D1402" s="28" t="s">
        <v>8241</v>
      </c>
    </row>
    <row r="1403" spans="1:4" x14ac:dyDescent="0.25">
      <c r="A1403" s="27" t="s">
        <v>726</v>
      </c>
      <c r="B1403" s="2" t="s">
        <v>40</v>
      </c>
      <c r="C1403" s="2" t="s">
        <v>60</v>
      </c>
      <c r="D1403" s="28" t="s">
        <v>8242</v>
      </c>
    </row>
    <row r="1404" spans="1:4" x14ac:dyDescent="0.25">
      <c r="A1404" s="27" t="s">
        <v>3419</v>
      </c>
      <c r="B1404" s="2" t="s">
        <v>21</v>
      </c>
      <c r="C1404" s="2" t="s">
        <v>672</v>
      </c>
      <c r="D1404" s="28" t="s">
        <v>8243</v>
      </c>
    </row>
    <row r="1405" spans="1:4" x14ac:dyDescent="0.25">
      <c r="A1405" s="27" t="s">
        <v>3453</v>
      </c>
      <c r="B1405" s="2" t="s">
        <v>21</v>
      </c>
      <c r="C1405" s="2" t="s">
        <v>22</v>
      </c>
      <c r="D1405" s="28" t="s">
        <v>8244</v>
      </c>
    </row>
    <row r="1406" spans="1:4" x14ac:dyDescent="0.25">
      <c r="A1406" s="27" t="s">
        <v>2240</v>
      </c>
      <c r="B1406" s="2" t="s">
        <v>25</v>
      </c>
      <c r="C1406" s="2" t="s">
        <v>29</v>
      </c>
      <c r="D1406" s="28" t="s">
        <v>8245</v>
      </c>
    </row>
    <row r="1407" spans="1:4" x14ac:dyDescent="0.25">
      <c r="A1407" s="27" t="s">
        <v>835</v>
      </c>
      <c r="B1407" s="2" t="s">
        <v>25</v>
      </c>
      <c r="C1407" s="2" t="s">
        <v>35</v>
      </c>
      <c r="D1407" s="28" t="s">
        <v>8246</v>
      </c>
    </row>
    <row r="1408" spans="1:4" x14ac:dyDescent="0.25">
      <c r="A1408" s="27" t="s">
        <v>5176</v>
      </c>
      <c r="B1408" s="2" t="s">
        <v>21</v>
      </c>
      <c r="C1408" s="2" t="s">
        <v>22</v>
      </c>
      <c r="D1408" s="28" t="s">
        <v>8247</v>
      </c>
    </row>
    <row r="1409" spans="1:4" x14ac:dyDescent="0.25">
      <c r="A1409" s="27" t="s">
        <v>5090</v>
      </c>
      <c r="B1409" s="2" t="s">
        <v>21</v>
      </c>
      <c r="C1409" s="2" t="s">
        <v>672</v>
      </c>
      <c r="D1409" s="28" t="s">
        <v>8248</v>
      </c>
    </row>
    <row r="1410" spans="1:4" x14ac:dyDescent="0.25">
      <c r="A1410" s="27" t="s">
        <v>2960</v>
      </c>
      <c r="B1410" s="2" t="s">
        <v>21</v>
      </c>
      <c r="C1410" s="2" t="s">
        <v>672</v>
      </c>
      <c r="D1410" s="28" t="s">
        <v>8249</v>
      </c>
    </row>
    <row r="1411" spans="1:4" x14ac:dyDescent="0.25">
      <c r="A1411" s="27" t="s">
        <v>2139</v>
      </c>
      <c r="B1411" s="2" t="s">
        <v>25</v>
      </c>
      <c r="C1411" s="2" t="s">
        <v>35</v>
      </c>
      <c r="D1411" s="28" t="s">
        <v>8250</v>
      </c>
    </row>
    <row r="1412" spans="1:4" x14ac:dyDescent="0.25">
      <c r="A1412" s="27" t="s">
        <v>1017</v>
      </c>
      <c r="B1412" s="2" t="s">
        <v>25</v>
      </c>
      <c r="C1412" s="2" t="s">
        <v>29</v>
      </c>
      <c r="D1412" s="28" t="s">
        <v>8251</v>
      </c>
    </row>
    <row r="1413" spans="1:4" x14ac:dyDescent="0.25">
      <c r="A1413" s="27" t="s">
        <v>2603</v>
      </c>
      <c r="B1413" s="2" t="s">
        <v>25</v>
      </c>
      <c r="C1413" s="2" t="s">
        <v>29</v>
      </c>
      <c r="D1413" s="28" t="s">
        <v>8252</v>
      </c>
    </row>
    <row r="1414" spans="1:4" x14ac:dyDescent="0.25">
      <c r="A1414" s="27" t="s">
        <v>5259</v>
      </c>
      <c r="B1414" s="2" t="s">
        <v>21</v>
      </c>
      <c r="C1414" s="2" t="s">
        <v>363</v>
      </c>
      <c r="D1414" s="28" t="s">
        <v>8253</v>
      </c>
    </row>
    <row r="1415" spans="1:4" x14ac:dyDescent="0.25">
      <c r="A1415" s="27" t="s">
        <v>2358</v>
      </c>
      <c r="B1415" s="2" t="s">
        <v>21</v>
      </c>
      <c r="C1415" s="2" t="s">
        <v>672</v>
      </c>
      <c r="D1415" s="28" t="s">
        <v>8254</v>
      </c>
    </row>
    <row r="1416" spans="1:4" x14ac:dyDescent="0.25">
      <c r="A1416" s="27" t="s">
        <v>5491</v>
      </c>
      <c r="B1416" s="2" t="s">
        <v>21</v>
      </c>
      <c r="C1416" s="2" t="s">
        <v>672</v>
      </c>
      <c r="D1416" s="28" t="s">
        <v>8255</v>
      </c>
    </row>
    <row r="1417" spans="1:4" x14ac:dyDescent="0.25">
      <c r="A1417" s="27" t="s">
        <v>1656</v>
      </c>
      <c r="B1417" s="2" t="s">
        <v>21</v>
      </c>
      <c r="C1417" s="2" t="s">
        <v>672</v>
      </c>
      <c r="D1417" s="28" t="s">
        <v>8256</v>
      </c>
    </row>
    <row r="1418" spans="1:4" x14ac:dyDescent="0.25">
      <c r="A1418" s="27" t="s">
        <v>1750</v>
      </c>
      <c r="B1418" s="2" t="s">
        <v>40</v>
      </c>
      <c r="C1418" s="2" t="s">
        <v>160</v>
      </c>
      <c r="D1418" s="28" t="s">
        <v>8257</v>
      </c>
    </row>
    <row r="1419" spans="1:4" x14ac:dyDescent="0.25">
      <c r="A1419" s="27" t="s">
        <v>437</v>
      </c>
      <c r="B1419" s="2" t="s">
        <v>25</v>
      </c>
      <c r="C1419" s="2" t="s">
        <v>35</v>
      </c>
      <c r="D1419" s="28" t="s">
        <v>8258</v>
      </c>
    </row>
    <row r="1420" spans="1:4" x14ac:dyDescent="0.25">
      <c r="A1420" s="27" t="s">
        <v>2133</v>
      </c>
      <c r="B1420" s="2" t="s">
        <v>25</v>
      </c>
      <c r="C1420" s="2" t="s">
        <v>35</v>
      </c>
      <c r="D1420" s="28" t="s">
        <v>8259</v>
      </c>
    </row>
    <row r="1421" spans="1:4" x14ac:dyDescent="0.25">
      <c r="A1421" s="27" t="s">
        <v>546</v>
      </c>
      <c r="B1421" s="2" t="s">
        <v>25</v>
      </c>
      <c r="C1421" s="2" t="s">
        <v>35</v>
      </c>
      <c r="D1421" s="28" t="s">
        <v>8260</v>
      </c>
    </row>
    <row r="1422" spans="1:4" x14ac:dyDescent="0.25">
      <c r="A1422" s="27" t="s">
        <v>601</v>
      </c>
      <c r="B1422" s="2" t="s">
        <v>21</v>
      </c>
      <c r="C1422" s="2" t="s">
        <v>54</v>
      </c>
      <c r="D1422" s="28" t="s">
        <v>8261</v>
      </c>
    </row>
    <row r="1423" spans="1:4" x14ac:dyDescent="0.25">
      <c r="A1423" s="27" t="s">
        <v>2255</v>
      </c>
      <c r="B1423" s="2" t="s">
        <v>25</v>
      </c>
      <c r="C1423" s="2" t="s">
        <v>49</v>
      </c>
      <c r="D1423" s="28" t="s">
        <v>8262</v>
      </c>
    </row>
    <row r="1424" spans="1:4" x14ac:dyDescent="0.25">
      <c r="A1424" s="27" t="s">
        <v>5436</v>
      </c>
      <c r="B1424" s="2" t="s">
        <v>25</v>
      </c>
      <c r="C1424" s="2" t="s">
        <v>49</v>
      </c>
      <c r="D1424" s="28" t="s">
        <v>8263</v>
      </c>
    </row>
    <row r="1425" spans="1:4" x14ac:dyDescent="0.25">
      <c r="A1425" s="27" t="s">
        <v>1186</v>
      </c>
      <c r="B1425" s="2" t="s">
        <v>40</v>
      </c>
      <c r="C1425" s="2" t="s">
        <v>60</v>
      </c>
      <c r="D1425" s="28" t="s">
        <v>8264</v>
      </c>
    </row>
    <row r="1426" spans="1:4" x14ac:dyDescent="0.25">
      <c r="A1426" s="27" t="s">
        <v>737</v>
      </c>
      <c r="B1426" s="2" t="s">
        <v>21</v>
      </c>
      <c r="C1426" s="2" t="s">
        <v>135</v>
      </c>
      <c r="D1426" s="28" t="s">
        <v>8265</v>
      </c>
    </row>
    <row r="1427" spans="1:4" x14ac:dyDescent="0.25">
      <c r="A1427" s="27" t="s">
        <v>5901</v>
      </c>
      <c r="B1427" s="2" t="s">
        <v>25</v>
      </c>
      <c r="C1427" s="2" t="s">
        <v>49</v>
      </c>
      <c r="D1427" s="28" t="s">
        <v>8266</v>
      </c>
    </row>
    <row r="1428" spans="1:4" x14ac:dyDescent="0.25">
      <c r="A1428" s="27" t="s">
        <v>2636</v>
      </c>
      <c r="B1428" s="2" t="s">
        <v>21</v>
      </c>
      <c r="C1428" s="2" t="s">
        <v>22</v>
      </c>
      <c r="D1428" s="28" t="s">
        <v>8267</v>
      </c>
    </row>
    <row r="1429" spans="1:4" x14ac:dyDescent="0.25">
      <c r="A1429" s="27" t="s">
        <v>6224</v>
      </c>
      <c r="B1429" s="2" t="s">
        <v>21</v>
      </c>
      <c r="C1429" s="2" t="s">
        <v>135</v>
      </c>
      <c r="D1429" s="28" t="s">
        <v>8268</v>
      </c>
    </row>
    <row r="1430" spans="1:4" x14ac:dyDescent="0.25">
      <c r="A1430" s="27" t="s">
        <v>2218</v>
      </c>
      <c r="B1430" s="2" t="s">
        <v>21</v>
      </c>
      <c r="C1430" s="2" t="s">
        <v>98</v>
      </c>
      <c r="D1430" s="28" t="s">
        <v>8269</v>
      </c>
    </row>
    <row r="1431" spans="1:4" x14ac:dyDescent="0.25">
      <c r="A1431" s="27" t="s">
        <v>1998</v>
      </c>
      <c r="B1431" s="2" t="s">
        <v>21</v>
      </c>
      <c r="C1431" s="2" t="s">
        <v>98</v>
      </c>
      <c r="D1431" s="28" t="s">
        <v>8270</v>
      </c>
    </row>
    <row r="1432" spans="1:4" x14ac:dyDescent="0.25">
      <c r="A1432" s="27" t="s">
        <v>6775</v>
      </c>
      <c r="B1432" s="2" t="s">
        <v>25</v>
      </c>
      <c r="C1432" s="2" t="s">
        <v>49</v>
      </c>
      <c r="D1432" s="28" t="s">
        <v>8271</v>
      </c>
    </row>
    <row r="1433" spans="1:4" x14ac:dyDescent="0.25">
      <c r="A1433" s="27" t="s">
        <v>4916</v>
      </c>
      <c r="B1433" s="2" t="s">
        <v>25</v>
      </c>
      <c r="C1433" s="2" t="s">
        <v>35</v>
      </c>
      <c r="D1433" s="28" t="s">
        <v>8272</v>
      </c>
    </row>
    <row r="1434" spans="1:4" x14ac:dyDescent="0.25">
      <c r="A1434" s="27" t="s">
        <v>2734</v>
      </c>
      <c r="B1434" s="2" t="s">
        <v>21</v>
      </c>
      <c r="C1434" s="2" t="s">
        <v>2447</v>
      </c>
      <c r="D1434" s="28" t="s">
        <v>8273</v>
      </c>
    </row>
    <row r="1435" spans="1:4" x14ac:dyDescent="0.25">
      <c r="A1435" s="27" t="s">
        <v>2605</v>
      </c>
      <c r="B1435" s="2" t="s">
        <v>21</v>
      </c>
      <c r="C1435" s="2" t="s">
        <v>672</v>
      </c>
      <c r="D1435" s="28" t="s">
        <v>8274</v>
      </c>
    </row>
    <row r="1436" spans="1:4" x14ac:dyDescent="0.25">
      <c r="A1436" s="27" t="s">
        <v>2883</v>
      </c>
      <c r="B1436" s="2" t="s">
        <v>21</v>
      </c>
      <c r="C1436" s="2" t="s">
        <v>672</v>
      </c>
      <c r="D1436" s="28" t="s">
        <v>8275</v>
      </c>
    </row>
    <row r="1437" spans="1:4" x14ac:dyDescent="0.25">
      <c r="A1437" s="27" t="s">
        <v>1502</v>
      </c>
      <c r="B1437" s="2" t="s">
        <v>40</v>
      </c>
      <c r="C1437" s="2" t="s">
        <v>160</v>
      </c>
      <c r="D1437" s="28" t="s">
        <v>8276</v>
      </c>
    </row>
    <row r="1438" spans="1:4" x14ac:dyDescent="0.25">
      <c r="A1438" s="27" t="s">
        <v>2715</v>
      </c>
      <c r="B1438" s="2" t="s">
        <v>21</v>
      </c>
      <c r="C1438" s="2" t="s">
        <v>672</v>
      </c>
      <c r="D1438" s="28" t="s">
        <v>8277</v>
      </c>
    </row>
    <row r="1439" spans="1:4" x14ac:dyDescent="0.25">
      <c r="A1439" s="27" t="s">
        <v>3440</v>
      </c>
      <c r="B1439" s="2" t="s">
        <v>21</v>
      </c>
      <c r="C1439" s="2" t="s">
        <v>672</v>
      </c>
      <c r="D1439" s="28" t="s">
        <v>8278</v>
      </c>
    </row>
    <row r="1440" spans="1:4" x14ac:dyDescent="0.25">
      <c r="A1440" s="27" t="s">
        <v>3208</v>
      </c>
      <c r="B1440" s="2" t="s">
        <v>21</v>
      </c>
      <c r="C1440" s="2" t="s">
        <v>672</v>
      </c>
      <c r="D1440" s="28" t="s">
        <v>8279</v>
      </c>
    </row>
    <row r="1441" spans="1:4" x14ac:dyDescent="0.25">
      <c r="A1441" s="27" t="s">
        <v>1389</v>
      </c>
      <c r="B1441" s="2" t="s">
        <v>21</v>
      </c>
      <c r="C1441" s="2" t="s">
        <v>135</v>
      </c>
      <c r="D1441" s="28" t="s">
        <v>8280</v>
      </c>
    </row>
    <row r="1442" spans="1:4" x14ac:dyDescent="0.25">
      <c r="A1442" s="27" t="s">
        <v>4224</v>
      </c>
      <c r="B1442" s="2" t="s">
        <v>21</v>
      </c>
      <c r="C1442" s="2" t="s">
        <v>672</v>
      </c>
      <c r="D1442" s="28" t="s">
        <v>8281</v>
      </c>
    </row>
    <row r="1443" spans="1:4" x14ac:dyDescent="0.25">
      <c r="A1443" s="27" t="s">
        <v>2607</v>
      </c>
      <c r="B1443" s="2" t="s">
        <v>40</v>
      </c>
      <c r="C1443" s="2" t="s">
        <v>160</v>
      </c>
      <c r="D1443" s="28" t="s">
        <v>8282</v>
      </c>
    </row>
    <row r="1444" spans="1:4" x14ac:dyDescent="0.25">
      <c r="A1444" s="27" t="s">
        <v>4625</v>
      </c>
      <c r="B1444" s="2" t="s">
        <v>40</v>
      </c>
      <c r="C1444" s="2" t="s">
        <v>160</v>
      </c>
      <c r="D1444" s="28" t="s">
        <v>8283</v>
      </c>
    </row>
    <row r="1445" spans="1:4" x14ac:dyDescent="0.25">
      <c r="A1445" s="27" t="s">
        <v>1043</v>
      </c>
      <c r="B1445" s="2" t="s">
        <v>25</v>
      </c>
      <c r="C1445" s="2" t="s">
        <v>35</v>
      </c>
      <c r="D1445" s="28" t="s">
        <v>8284</v>
      </c>
    </row>
    <row r="1446" spans="1:4" x14ac:dyDescent="0.25">
      <c r="A1446" s="27" t="s">
        <v>3719</v>
      </c>
      <c r="B1446" s="2" t="s">
        <v>21</v>
      </c>
      <c r="C1446" s="2" t="s">
        <v>54</v>
      </c>
      <c r="D1446" s="28" t="s">
        <v>7234</v>
      </c>
    </row>
    <row r="1447" spans="1:4" x14ac:dyDescent="0.25">
      <c r="A1447" s="27" t="s">
        <v>5547</v>
      </c>
      <c r="B1447" s="2" t="s">
        <v>40</v>
      </c>
      <c r="C1447" s="2" t="s">
        <v>160</v>
      </c>
      <c r="D1447" s="28" t="s">
        <v>8285</v>
      </c>
    </row>
    <row r="1448" spans="1:4" x14ac:dyDescent="0.25">
      <c r="A1448" s="27" t="s">
        <v>2707</v>
      </c>
      <c r="B1448" s="2" t="s">
        <v>21</v>
      </c>
      <c r="C1448" s="2" t="s">
        <v>672</v>
      </c>
      <c r="D1448" s="28" t="s">
        <v>8286</v>
      </c>
    </row>
    <row r="1449" spans="1:4" x14ac:dyDescent="0.25">
      <c r="A1449" s="27" t="s">
        <v>6520</v>
      </c>
      <c r="B1449" s="2" t="s">
        <v>21</v>
      </c>
      <c r="C1449" s="2" t="s">
        <v>672</v>
      </c>
      <c r="D1449" s="28" t="s">
        <v>8287</v>
      </c>
    </row>
    <row r="1450" spans="1:4" x14ac:dyDescent="0.25">
      <c r="A1450" s="27" t="s">
        <v>3264</v>
      </c>
      <c r="B1450" s="2" t="s">
        <v>40</v>
      </c>
      <c r="C1450" s="2" t="s">
        <v>160</v>
      </c>
      <c r="D1450" s="28" t="s">
        <v>8288</v>
      </c>
    </row>
    <row r="1451" spans="1:4" x14ac:dyDescent="0.25">
      <c r="A1451" s="27" t="s">
        <v>252</v>
      </c>
      <c r="B1451" s="2" t="s">
        <v>21</v>
      </c>
      <c r="C1451" s="2" t="s">
        <v>135</v>
      </c>
      <c r="D1451" s="28" t="s">
        <v>8289</v>
      </c>
    </row>
    <row r="1452" spans="1:4" x14ac:dyDescent="0.25">
      <c r="A1452" s="27" t="s">
        <v>2621</v>
      </c>
      <c r="B1452" s="2" t="s">
        <v>21</v>
      </c>
      <c r="C1452" s="2" t="s">
        <v>672</v>
      </c>
      <c r="D1452" s="28" t="s">
        <v>8290</v>
      </c>
    </row>
    <row r="1453" spans="1:4" x14ac:dyDescent="0.25">
      <c r="A1453" s="27" t="s">
        <v>2917</v>
      </c>
      <c r="B1453" s="2" t="s">
        <v>21</v>
      </c>
      <c r="C1453" s="2" t="s">
        <v>1310</v>
      </c>
      <c r="D1453" s="28" t="s">
        <v>7068</v>
      </c>
    </row>
    <row r="1454" spans="1:4" x14ac:dyDescent="0.25">
      <c r="A1454" s="27" t="s">
        <v>5200</v>
      </c>
      <c r="B1454" s="2" t="s">
        <v>21</v>
      </c>
      <c r="C1454" s="2" t="s">
        <v>363</v>
      </c>
      <c r="D1454" s="28" t="s">
        <v>8291</v>
      </c>
    </row>
    <row r="1455" spans="1:4" x14ac:dyDescent="0.25">
      <c r="A1455" s="27" t="s">
        <v>4868</v>
      </c>
      <c r="B1455" s="2" t="s">
        <v>21</v>
      </c>
      <c r="C1455" s="2" t="s">
        <v>363</v>
      </c>
      <c r="D1455" s="28" t="s">
        <v>8292</v>
      </c>
    </row>
    <row r="1456" spans="1:4" x14ac:dyDescent="0.25">
      <c r="A1456" s="27" t="s">
        <v>2138</v>
      </c>
      <c r="B1456" s="2" t="s">
        <v>40</v>
      </c>
      <c r="C1456" s="2" t="s">
        <v>160</v>
      </c>
      <c r="D1456" s="28" t="s">
        <v>8293</v>
      </c>
    </row>
    <row r="1457" spans="1:4" x14ac:dyDescent="0.25">
      <c r="A1457" s="27" t="s">
        <v>735</v>
      </c>
      <c r="B1457" s="2" t="s">
        <v>40</v>
      </c>
      <c r="C1457" s="2" t="s">
        <v>60</v>
      </c>
      <c r="D1457" s="28" t="s">
        <v>8294</v>
      </c>
    </row>
    <row r="1458" spans="1:4" x14ac:dyDescent="0.25">
      <c r="A1458" s="27" t="s">
        <v>5776</v>
      </c>
      <c r="B1458" s="2" t="s">
        <v>40</v>
      </c>
      <c r="C1458" s="2" t="s">
        <v>160</v>
      </c>
      <c r="D1458" s="28" t="s">
        <v>8295</v>
      </c>
    </row>
    <row r="1459" spans="1:4" x14ac:dyDescent="0.25">
      <c r="A1459" s="27" t="s">
        <v>5201</v>
      </c>
      <c r="B1459" s="2" t="s">
        <v>40</v>
      </c>
      <c r="C1459" s="2" t="s">
        <v>160</v>
      </c>
      <c r="D1459" s="28" t="s">
        <v>8296</v>
      </c>
    </row>
    <row r="1460" spans="1:4" x14ac:dyDescent="0.25">
      <c r="A1460" s="27" t="s">
        <v>2794</v>
      </c>
      <c r="B1460" s="2" t="s">
        <v>21</v>
      </c>
      <c r="C1460" s="2" t="s">
        <v>22</v>
      </c>
      <c r="D1460" s="28" t="s">
        <v>8297</v>
      </c>
    </row>
    <row r="1461" spans="1:4" x14ac:dyDescent="0.25">
      <c r="A1461" s="27" t="s">
        <v>968</v>
      </c>
      <c r="B1461" s="2" t="s">
        <v>40</v>
      </c>
      <c r="C1461" s="2" t="s">
        <v>60</v>
      </c>
      <c r="D1461" s="28" t="s">
        <v>8298</v>
      </c>
    </row>
    <row r="1462" spans="1:4" x14ac:dyDescent="0.25">
      <c r="A1462" s="27" t="s">
        <v>3470</v>
      </c>
      <c r="B1462" s="2" t="s">
        <v>40</v>
      </c>
      <c r="C1462" s="2" t="s">
        <v>160</v>
      </c>
      <c r="D1462" s="28" t="s">
        <v>8299</v>
      </c>
    </row>
    <row r="1463" spans="1:4" x14ac:dyDescent="0.25">
      <c r="A1463" s="27" t="s">
        <v>34</v>
      </c>
      <c r="B1463" s="2" t="s">
        <v>25</v>
      </c>
      <c r="C1463" s="2" t="s">
        <v>35</v>
      </c>
      <c r="D1463" s="28" t="s">
        <v>8300</v>
      </c>
    </row>
    <row r="1464" spans="1:4" x14ac:dyDescent="0.25">
      <c r="A1464" s="27" t="s">
        <v>3831</v>
      </c>
      <c r="B1464" s="2" t="s">
        <v>40</v>
      </c>
      <c r="C1464" s="2" t="s">
        <v>160</v>
      </c>
      <c r="D1464" s="28" t="s">
        <v>8301</v>
      </c>
    </row>
    <row r="1465" spans="1:4" x14ac:dyDescent="0.25">
      <c r="A1465" s="27" t="s">
        <v>4004</v>
      </c>
      <c r="B1465" s="2" t="s">
        <v>21</v>
      </c>
      <c r="C1465" s="2" t="s">
        <v>672</v>
      </c>
      <c r="D1465" s="28" t="s">
        <v>8302</v>
      </c>
    </row>
    <row r="1466" spans="1:4" x14ac:dyDescent="0.25">
      <c r="A1466" s="27" t="s">
        <v>533</v>
      </c>
      <c r="B1466" s="2" t="s">
        <v>40</v>
      </c>
      <c r="C1466" s="2" t="s">
        <v>60</v>
      </c>
      <c r="D1466" s="28" t="s">
        <v>8303</v>
      </c>
    </row>
    <row r="1467" spans="1:4" x14ac:dyDescent="0.25">
      <c r="A1467" s="27" t="s">
        <v>4226</v>
      </c>
      <c r="B1467" s="2" t="s">
        <v>21</v>
      </c>
      <c r="C1467" s="2" t="s">
        <v>672</v>
      </c>
      <c r="D1467" s="28" t="s">
        <v>8304</v>
      </c>
    </row>
    <row r="1468" spans="1:4" x14ac:dyDescent="0.25">
      <c r="A1468" s="27" t="s">
        <v>3275</v>
      </c>
      <c r="B1468" s="2" t="s">
        <v>40</v>
      </c>
      <c r="C1468" s="2" t="s">
        <v>160</v>
      </c>
      <c r="D1468" s="28" t="s">
        <v>8305</v>
      </c>
    </row>
    <row r="1469" spans="1:4" x14ac:dyDescent="0.25">
      <c r="A1469" s="27" t="s">
        <v>5303</v>
      </c>
      <c r="B1469" s="2" t="s">
        <v>40</v>
      </c>
      <c r="C1469" s="2" t="s">
        <v>160</v>
      </c>
      <c r="D1469" s="28" t="s">
        <v>8306</v>
      </c>
    </row>
    <row r="1470" spans="1:4" x14ac:dyDescent="0.25">
      <c r="A1470" s="27" t="s">
        <v>3500</v>
      </c>
      <c r="B1470" s="2" t="s">
        <v>25</v>
      </c>
      <c r="C1470" s="2" t="s">
        <v>29</v>
      </c>
      <c r="D1470" s="28" t="s">
        <v>8307</v>
      </c>
    </row>
    <row r="1471" spans="1:4" x14ac:dyDescent="0.25">
      <c r="A1471" s="27" t="s">
        <v>2670</v>
      </c>
      <c r="B1471" s="2" t="s">
        <v>21</v>
      </c>
      <c r="C1471" s="2" t="s">
        <v>22</v>
      </c>
      <c r="D1471" s="28" t="s">
        <v>8308</v>
      </c>
    </row>
    <row r="1472" spans="1:4" x14ac:dyDescent="0.25">
      <c r="A1472" s="27" t="s">
        <v>1211</v>
      </c>
      <c r="B1472" s="2" t="s">
        <v>21</v>
      </c>
      <c r="C1472" s="2" t="s">
        <v>98</v>
      </c>
      <c r="D1472" s="28" t="s">
        <v>8309</v>
      </c>
    </row>
    <row r="1473" spans="1:4" x14ac:dyDescent="0.25">
      <c r="A1473" s="27" t="s">
        <v>6196</v>
      </c>
      <c r="B1473" s="2" t="s">
        <v>21</v>
      </c>
      <c r="C1473" s="2" t="s">
        <v>2447</v>
      </c>
      <c r="D1473" s="28" t="s">
        <v>8310</v>
      </c>
    </row>
    <row r="1474" spans="1:4" x14ac:dyDescent="0.25">
      <c r="A1474" s="27" t="s">
        <v>2967</v>
      </c>
      <c r="B1474" s="2" t="s">
        <v>21</v>
      </c>
      <c r="C1474" s="2" t="s">
        <v>22</v>
      </c>
      <c r="D1474" s="28" t="s">
        <v>8311</v>
      </c>
    </row>
    <row r="1475" spans="1:4" x14ac:dyDescent="0.25">
      <c r="A1475" s="27" t="s">
        <v>3372</v>
      </c>
      <c r="B1475" s="2" t="s">
        <v>21</v>
      </c>
      <c r="C1475" s="2" t="s">
        <v>363</v>
      </c>
      <c r="D1475" s="28" t="s">
        <v>8312</v>
      </c>
    </row>
    <row r="1476" spans="1:4" x14ac:dyDescent="0.25">
      <c r="A1476" s="27" t="s">
        <v>4120</v>
      </c>
      <c r="B1476" s="2" t="s">
        <v>40</v>
      </c>
      <c r="C1476" s="2" t="s">
        <v>160</v>
      </c>
      <c r="D1476" s="28" t="s">
        <v>8313</v>
      </c>
    </row>
    <row r="1477" spans="1:4" x14ac:dyDescent="0.25">
      <c r="A1477" s="27" t="s">
        <v>2660</v>
      </c>
      <c r="B1477" s="2" t="s">
        <v>21</v>
      </c>
      <c r="C1477" s="2" t="s">
        <v>1310</v>
      </c>
      <c r="D1477" s="28" t="s">
        <v>8314</v>
      </c>
    </row>
    <row r="1478" spans="1:4" x14ac:dyDescent="0.25">
      <c r="A1478" s="27" t="s">
        <v>132</v>
      </c>
      <c r="B1478" s="2" t="s">
        <v>40</v>
      </c>
      <c r="C1478" s="2" t="s">
        <v>60</v>
      </c>
      <c r="D1478" s="28" t="s">
        <v>8315</v>
      </c>
    </row>
    <row r="1479" spans="1:4" x14ac:dyDescent="0.25">
      <c r="A1479" s="27" t="s">
        <v>5842</v>
      </c>
      <c r="B1479" s="2" t="s">
        <v>21</v>
      </c>
      <c r="C1479" s="2" t="s">
        <v>363</v>
      </c>
      <c r="D1479" s="28" t="s">
        <v>8316</v>
      </c>
    </row>
    <row r="1480" spans="1:4" x14ac:dyDescent="0.25">
      <c r="A1480" s="27" t="s">
        <v>1955</v>
      </c>
      <c r="B1480" s="2" t="s">
        <v>40</v>
      </c>
      <c r="C1480" s="2" t="s">
        <v>160</v>
      </c>
      <c r="D1480" s="28" t="s">
        <v>8317</v>
      </c>
    </row>
    <row r="1481" spans="1:4" x14ac:dyDescent="0.25">
      <c r="A1481" s="27" t="s">
        <v>5688</v>
      </c>
      <c r="B1481" s="2" t="s">
        <v>40</v>
      </c>
      <c r="C1481" s="2" t="s">
        <v>41</v>
      </c>
      <c r="D1481" s="28" t="s">
        <v>6922</v>
      </c>
    </row>
    <row r="1482" spans="1:4" x14ac:dyDescent="0.25">
      <c r="A1482" s="27" t="s">
        <v>4561</v>
      </c>
      <c r="B1482" s="2" t="s">
        <v>25</v>
      </c>
      <c r="C1482" s="2" t="s">
        <v>35</v>
      </c>
      <c r="D1482" s="28" t="s">
        <v>8318</v>
      </c>
    </row>
    <row r="1483" spans="1:4" x14ac:dyDescent="0.25">
      <c r="A1483" s="27" t="s">
        <v>3090</v>
      </c>
      <c r="B1483" s="2" t="s">
        <v>25</v>
      </c>
      <c r="C1483" s="2" t="s">
        <v>49</v>
      </c>
      <c r="D1483" s="28" t="s">
        <v>8319</v>
      </c>
    </row>
    <row r="1484" spans="1:4" x14ac:dyDescent="0.25">
      <c r="A1484" s="27" t="s">
        <v>2216</v>
      </c>
      <c r="B1484" s="2" t="s">
        <v>25</v>
      </c>
      <c r="C1484" s="2" t="s">
        <v>49</v>
      </c>
      <c r="D1484" s="28" t="s">
        <v>8320</v>
      </c>
    </row>
    <row r="1485" spans="1:4" x14ac:dyDescent="0.25">
      <c r="A1485" s="27" t="s">
        <v>4281</v>
      </c>
      <c r="B1485" s="2" t="s">
        <v>21</v>
      </c>
      <c r="C1485" s="2" t="s">
        <v>672</v>
      </c>
      <c r="D1485" s="28" t="s">
        <v>8321</v>
      </c>
    </row>
    <row r="1486" spans="1:4" x14ac:dyDescent="0.25">
      <c r="A1486" s="27" t="s">
        <v>2256</v>
      </c>
      <c r="B1486" s="2" t="s">
        <v>40</v>
      </c>
      <c r="C1486" s="2" t="s">
        <v>160</v>
      </c>
      <c r="D1486" s="28" t="s">
        <v>8322</v>
      </c>
    </row>
    <row r="1487" spans="1:4" x14ac:dyDescent="0.25">
      <c r="A1487" s="27" t="s">
        <v>731</v>
      </c>
      <c r="B1487" s="2" t="s">
        <v>25</v>
      </c>
      <c r="C1487" s="2" t="s">
        <v>35</v>
      </c>
      <c r="D1487" s="28" t="s">
        <v>8323</v>
      </c>
    </row>
    <row r="1488" spans="1:4" x14ac:dyDescent="0.25">
      <c r="A1488" s="27" t="s">
        <v>3365</v>
      </c>
      <c r="B1488" s="2" t="s">
        <v>21</v>
      </c>
      <c r="C1488" s="2" t="s">
        <v>672</v>
      </c>
      <c r="D1488" s="28" t="s">
        <v>8324</v>
      </c>
    </row>
    <row r="1489" spans="1:4" x14ac:dyDescent="0.25">
      <c r="A1489" s="27" t="s">
        <v>3079</v>
      </c>
      <c r="B1489" s="2" t="s">
        <v>40</v>
      </c>
      <c r="C1489" s="2" t="s">
        <v>57</v>
      </c>
      <c r="D1489" s="28" t="s">
        <v>8325</v>
      </c>
    </row>
    <row r="1490" spans="1:4" x14ac:dyDescent="0.25">
      <c r="A1490" s="27" t="s">
        <v>4330</v>
      </c>
      <c r="B1490" s="2" t="s">
        <v>21</v>
      </c>
      <c r="C1490" s="2" t="s">
        <v>22</v>
      </c>
      <c r="D1490" s="28" t="s">
        <v>8326</v>
      </c>
    </row>
    <row r="1491" spans="1:4" x14ac:dyDescent="0.25">
      <c r="A1491" s="27" t="s">
        <v>2617</v>
      </c>
      <c r="B1491" s="2" t="s">
        <v>21</v>
      </c>
      <c r="C1491" s="2" t="s">
        <v>672</v>
      </c>
      <c r="D1491" s="28" t="s">
        <v>8327</v>
      </c>
    </row>
    <row r="1492" spans="1:4" x14ac:dyDescent="0.25">
      <c r="A1492" s="27" t="s">
        <v>2639</v>
      </c>
      <c r="B1492" s="2" t="s">
        <v>21</v>
      </c>
      <c r="C1492" s="2" t="s">
        <v>672</v>
      </c>
      <c r="D1492" s="28" t="s">
        <v>8328</v>
      </c>
    </row>
    <row r="1493" spans="1:4" x14ac:dyDescent="0.25">
      <c r="A1493" s="27" t="s">
        <v>1288</v>
      </c>
      <c r="B1493" s="2" t="s">
        <v>25</v>
      </c>
      <c r="C1493" s="2" t="s">
        <v>29</v>
      </c>
      <c r="D1493" s="28" t="s">
        <v>8329</v>
      </c>
    </row>
    <row r="1494" spans="1:4" x14ac:dyDescent="0.25">
      <c r="A1494" s="27" t="s">
        <v>4891</v>
      </c>
      <c r="B1494" s="2" t="s">
        <v>40</v>
      </c>
      <c r="C1494" s="2" t="s">
        <v>160</v>
      </c>
      <c r="D1494" s="28" t="s">
        <v>8330</v>
      </c>
    </row>
    <row r="1495" spans="1:4" x14ac:dyDescent="0.25">
      <c r="A1495" s="27" t="s">
        <v>4807</v>
      </c>
      <c r="B1495" s="2" t="s">
        <v>21</v>
      </c>
      <c r="C1495" s="2" t="s">
        <v>672</v>
      </c>
      <c r="D1495" s="28" t="s">
        <v>8331</v>
      </c>
    </row>
    <row r="1496" spans="1:4" x14ac:dyDescent="0.25">
      <c r="A1496" s="27" t="s">
        <v>5645</v>
      </c>
      <c r="B1496" s="2" t="s">
        <v>40</v>
      </c>
      <c r="C1496" s="2" t="s">
        <v>160</v>
      </c>
      <c r="D1496" s="28" t="s">
        <v>8332</v>
      </c>
    </row>
    <row r="1497" spans="1:4" x14ac:dyDescent="0.25">
      <c r="A1497" s="27" t="s">
        <v>998</v>
      </c>
      <c r="B1497" s="2" t="s">
        <v>25</v>
      </c>
      <c r="C1497" s="2" t="s">
        <v>35</v>
      </c>
      <c r="D1497" s="28" t="s">
        <v>8333</v>
      </c>
    </row>
    <row r="1498" spans="1:4" x14ac:dyDescent="0.25">
      <c r="A1498" s="27" t="s">
        <v>314</v>
      </c>
      <c r="B1498" s="2" t="s">
        <v>40</v>
      </c>
      <c r="C1498" s="2" t="s">
        <v>60</v>
      </c>
      <c r="D1498" s="28" t="s">
        <v>8334</v>
      </c>
    </row>
    <row r="1499" spans="1:4" x14ac:dyDescent="0.25">
      <c r="A1499" s="27" t="s">
        <v>103</v>
      </c>
      <c r="B1499" s="2" t="s">
        <v>25</v>
      </c>
      <c r="C1499" s="2" t="s">
        <v>29</v>
      </c>
      <c r="D1499" s="28" t="s">
        <v>8335</v>
      </c>
    </row>
    <row r="1500" spans="1:4" x14ac:dyDescent="0.25">
      <c r="A1500" s="27" t="s">
        <v>221</v>
      </c>
      <c r="B1500" s="2" t="s">
        <v>21</v>
      </c>
      <c r="C1500" s="2" t="s">
        <v>22</v>
      </c>
      <c r="D1500" s="28" t="s">
        <v>8336</v>
      </c>
    </row>
    <row r="1501" spans="1:4" x14ac:dyDescent="0.25">
      <c r="A1501" s="27" t="s">
        <v>2827</v>
      </c>
      <c r="B1501" s="2" t="s">
        <v>21</v>
      </c>
      <c r="C1501" s="2" t="s">
        <v>22</v>
      </c>
      <c r="D1501" s="28" t="s">
        <v>8337</v>
      </c>
    </row>
    <row r="1502" spans="1:4" x14ac:dyDescent="0.25">
      <c r="A1502" s="27" t="s">
        <v>3226</v>
      </c>
      <c r="B1502" s="2" t="s">
        <v>21</v>
      </c>
      <c r="C1502" s="2" t="s">
        <v>363</v>
      </c>
      <c r="D1502" s="28" t="s">
        <v>8338</v>
      </c>
    </row>
    <row r="1503" spans="1:4" x14ac:dyDescent="0.25">
      <c r="A1503" s="27" t="s">
        <v>2201</v>
      </c>
      <c r="B1503" s="2" t="s">
        <v>25</v>
      </c>
      <c r="C1503" s="2" t="s">
        <v>35</v>
      </c>
      <c r="D1503" s="28" t="s">
        <v>8339</v>
      </c>
    </row>
    <row r="1504" spans="1:4" x14ac:dyDescent="0.25">
      <c r="A1504" s="27" t="s">
        <v>2018</v>
      </c>
      <c r="B1504" s="2" t="s">
        <v>21</v>
      </c>
      <c r="C1504" s="2" t="s">
        <v>363</v>
      </c>
      <c r="D1504" s="28" t="s">
        <v>8340</v>
      </c>
    </row>
    <row r="1505" spans="1:4" x14ac:dyDescent="0.25">
      <c r="A1505" s="27" t="s">
        <v>1497</v>
      </c>
      <c r="B1505" s="2" t="s">
        <v>21</v>
      </c>
      <c r="C1505" s="2" t="s">
        <v>1310</v>
      </c>
      <c r="D1505" s="28" t="s">
        <v>7068</v>
      </c>
    </row>
    <row r="1506" spans="1:4" x14ac:dyDescent="0.25">
      <c r="A1506" s="27" t="s">
        <v>5475</v>
      </c>
      <c r="B1506" s="2" t="s">
        <v>21</v>
      </c>
      <c r="C1506" s="2" t="s">
        <v>22</v>
      </c>
      <c r="D1506" s="28" t="s">
        <v>8341</v>
      </c>
    </row>
    <row r="1507" spans="1:4" x14ac:dyDescent="0.25">
      <c r="A1507" s="27" t="s">
        <v>5250</v>
      </c>
      <c r="B1507" s="2" t="s">
        <v>21</v>
      </c>
      <c r="C1507" s="2" t="s">
        <v>135</v>
      </c>
      <c r="D1507" s="28" t="s">
        <v>8342</v>
      </c>
    </row>
    <row r="1508" spans="1:4" x14ac:dyDescent="0.25">
      <c r="A1508" s="27" t="s">
        <v>2925</v>
      </c>
      <c r="B1508" s="2" t="s">
        <v>21</v>
      </c>
      <c r="C1508" s="2" t="s">
        <v>2447</v>
      </c>
      <c r="D1508" s="28" t="s">
        <v>8343</v>
      </c>
    </row>
    <row r="1509" spans="1:4" x14ac:dyDescent="0.25">
      <c r="A1509" s="27" t="s">
        <v>3284</v>
      </c>
      <c r="B1509" s="2" t="s">
        <v>25</v>
      </c>
      <c r="C1509" s="2" t="s">
        <v>35</v>
      </c>
      <c r="D1509" s="28" t="s">
        <v>8344</v>
      </c>
    </row>
    <row r="1510" spans="1:4" x14ac:dyDescent="0.25">
      <c r="A1510" s="27" t="s">
        <v>4278</v>
      </c>
      <c r="B1510" s="2" t="s">
        <v>21</v>
      </c>
      <c r="C1510" s="2" t="s">
        <v>556</v>
      </c>
      <c r="D1510" s="28" t="s">
        <v>8345</v>
      </c>
    </row>
    <row r="1511" spans="1:4" x14ac:dyDescent="0.25">
      <c r="A1511" s="27" t="s">
        <v>768</v>
      </c>
      <c r="B1511" s="2" t="s">
        <v>25</v>
      </c>
      <c r="C1511" s="2" t="s">
        <v>49</v>
      </c>
      <c r="D1511" s="28" t="s">
        <v>8346</v>
      </c>
    </row>
    <row r="1512" spans="1:4" x14ac:dyDescent="0.25">
      <c r="A1512" s="27" t="s">
        <v>5754</v>
      </c>
      <c r="B1512" s="2" t="s">
        <v>21</v>
      </c>
      <c r="C1512" s="2" t="s">
        <v>1310</v>
      </c>
      <c r="D1512" s="28" t="s">
        <v>8347</v>
      </c>
    </row>
    <row r="1513" spans="1:4" x14ac:dyDescent="0.25">
      <c r="A1513" s="27" t="s">
        <v>2719</v>
      </c>
      <c r="B1513" s="2" t="s">
        <v>21</v>
      </c>
      <c r="C1513" s="2" t="s">
        <v>54</v>
      </c>
      <c r="D1513" s="28" t="s">
        <v>8348</v>
      </c>
    </row>
    <row r="1514" spans="1:4" x14ac:dyDescent="0.25">
      <c r="A1514" s="27" t="s">
        <v>4000</v>
      </c>
      <c r="B1514" s="2" t="s">
        <v>21</v>
      </c>
      <c r="C1514" s="2" t="s">
        <v>135</v>
      </c>
      <c r="D1514" s="28" t="s">
        <v>8349</v>
      </c>
    </row>
    <row r="1515" spans="1:4" x14ac:dyDescent="0.25">
      <c r="A1515" s="27" t="s">
        <v>3112</v>
      </c>
      <c r="B1515" s="2" t="s">
        <v>25</v>
      </c>
      <c r="C1515" s="2" t="s">
        <v>35</v>
      </c>
      <c r="D1515" s="28" t="s">
        <v>8350</v>
      </c>
    </row>
    <row r="1516" spans="1:4" x14ac:dyDescent="0.25">
      <c r="A1516" s="27" t="s">
        <v>2187</v>
      </c>
      <c r="B1516" s="2" t="s">
        <v>25</v>
      </c>
      <c r="C1516" s="2" t="s">
        <v>35</v>
      </c>
      <c r="D1516" s="28" t="s">
        <v>8351</v>
      </c>
    </row>
    <row r="1517" spans="1:4" x14ac:dyDescent="0.25">
      <c r="A1517" s="27" t="s">
        <v>5745</v>
      </c>
      <c r="B1517" s="2" t="s">
        <v>21</v>
      </c>
      <c r="C1517" s="2" t="s">
        <v>363</v>
      </c>
      <c r="D1517" s="28" t="s">
        <v>8352</v>
      </c>
    </row>
    <row r="1518" spans="1:4" x14ac:dyDescent="0.25">
      <c r="A1518" s="27" t="s">
        <v>5029</v>
      </c>
      <c r="B1518" s="2" t="s">
        <v>21</v>
      </c>
      <c r="C1518" s="2" t="s">
        <v>672</v>
      </c>
      <c r="D1518" s="28" t="s">
        <v>8353</v>
      </c>
    </row>
    <row r="1519" spans="1:4" x14ac:dyDescent="0.25">
      <c r="A1519" s="27" t="s">
        <v>2150</v>
      </c>
      <c r="B1519" s="2" t="s">
        <v>25</v>
      </c>
      <c r="C1519" s="2" t="s">
        <v>35</v>
      </c>
      <c r="D1519" s="28" t="s">
        <v>8354</v>
      </c>
    </row>
    <row r="1520" spans="1:4" x14ac:dyDescent="0.25">
      <c r="A1520" s="27" t="s">
        <v>6243</v>
      </c>
      <c r="B1520" s="2" t="s">
        <v>21</v>
      </c>
      <c r="C1520" s="2" t="s">
        <v>98</v>
      </c>
      <c r="D1520" s="28" t="s">
        <v>8355</v>
      </c>
    </row>
    <row r="1521" spans="1:4" x14ac:dyDescent="0.25">
      <c r="A1521" s="27" t="s">
        <v>2949</v>
      </c>
      <c r="B1521" s="2" t="s">
        <v>25</v>
      </c>
      <c r="C1521" s="2" t="s">
        <v>49</v>
      </c>
      <c r="D1521" s="28" t="s">
        <v>8356</v>
      </c>
    </row>
    <row r="1522" spans="1:4" x14ac:dyDescent="0.25">
      <c r="A1522" s="27" t="s">
        <v>157</v>
      </c>
      <c r="B1522" s="2" t="s">
        <v>25</v>
      </c>
      <c r="C1522" s="2" t="s">
        <v>29</v>
      </c>
      <c r="D1522" s="28" t="s">
        <v>8357</v>
      </c>
    </row>
    <row r="1523" spans="1:4" x14ac:dyDescent="0.25">
      <c r="A1523" s="27" t="s">
        <v>465</v>
      </c>
      <c r="B1523" s="2" t="s">
        <v>25</v>
      </c>
      <c r="C1523" s="2" t="s">
        <v>35</v>
      </c>
      <c r="D1523" s="28" t="s">
        <v>8358</v>
      </c>
    </row>
    <row r="1524" spans="1:4" x14ac:dyDescent="0.25">
      <c r="A1524" s="27" t="s">
        <v>1419</v>
      </c>
      <c r="B1524" s="2" t="s">
        <v>21</v>
      </c>
      <c r="C1524" s="2" t="s">
        <v>672</v>
      </c>
      <c r="D1524" s="28" t="s">
        <v>8359</v>
      </c>
    </row>
    <row r="1525" spans="1:4" x14ac:dyDescent="0.25">
      <c r="A1525" s="27" t="s">
        <v>1334</v>
      </c>
      <c r="B1525" s="2" t="s">
        <v>25</v>
      </c>
      <c r="C1525" s="2" t="s">
        <v>49</v>
      </c>
      <c r="D1525" s="28" t="s">
        <v>8360</v>
      </c>
    </row>
    <row r="1526" spans="1:4" x14ac:dyDescent="0.25">
      <c r="A1526" s="27" t="s">
        <v>5701</v>
      </c>
      <c r="B1526" s="2" t="s">
        <v>40</v>
      </c>
      <c r="C1526" s="2" t="s">
        <v>160</v>
      </c>
      <c r="D1526" s="28" t="s">
        <v>8361</v>
      </c>
    </row>
    <row r="1527" spans="1:4" x14ac:dyDescent="0.25">
      <c r="A1527" s="27" t="s">
        <v>3694</v>
      </c>
      <c r="B1527" s="2" t="s">
        <v>40</v>
      </c>
      <c r="C1527" s="2" t="s">
        <v>160</v>
      </c>
      <c r="D1527" s="28" t="s">
        <v>8362</v>
      </c>
    </row>
    <row r="1528" spans="1:4" x14ac:dyDescent="0.25">
      <c r="A1528" s="27" t="s">
        <v>2238</v>
      </c>
      <c r="B1528" s="2" t="s">
        <v>21</v>
      </c>
      <c r="C1528" s="2" t="s">
        <v>22</v>
      </c>
      <c r="D1528" s="28" t="s">
        <v>8363</v>
      </c>
    </row>
    <row r="1529" spans="1:4" x14ac:dyDescent="0.25">
      <c r="A1529" s="27" t="s">
        <v>1515</v>
      </c>
      <c r="B1529" s="2" t="s">
        <v>21</v>
      </c>
      <c r="C1529" s="2" t="s">
        <v>98</v>
      </c>
      <c r="D1529" s="28" t="s">
        <v>8364</v>
      </c>
    </row>
    <row r="1530" spans="1:4" x14ac:dyDescent="0.25">
      <c r="A1530" s="27" t="s">
        <v>293</v>
      </c>
      <c r="B1530" s="2" t="s">
        <v>40</v>
      </c>
      <c r="C1530" s="2" t="s">
        <v>57</v>
      </c>
      <c r="D1530" s="28" t="s">
        <v>8365</v>
      </c>
    </row>
    <row r="1531" spans="1:4" x14ac:dyDescent="0.25">
      <c r="A1531" s="27" t="s">
        <v>977</v>
      </c>
      <c r="B1531" s="2" t="s">
        <v>40</v>
      </c>
      <c r="C1531" s="2" t="s">
        <v>41</v>
      </c>
      <c r="D1531" s="28" t="s">
        <v>6922</v>
      </c>
    </row>
    <row r="1532" spans="1:4" x14ac:dyDescent="0.25">
      <c r="A1532" s="27" t="s">
        <v>2686</v>
      </c>
      <c r="B1532" s="2" t="s">
        <v>40</v>
      </c>
      <c r="C1532" s="2" t="s">
        <v>160</v>
      </c>
      <c r="D1532" s="28" t="s">
        <v>8366</v>
      </c>
    </row>
    <row r="1533" spans="1:4" x14ac:dyDescent="0.25">
      <c r="A1533" s="27" t="s">
        <v>614</v>
      </c>
      <c r="B1533" s="2" t="s">
        <v>40</v>
      </c>
      <c r="C1533" s="2" t="s">
        <v>57</v>
      </c>
      <c r="D1533" s="28" t="s">
        <v>8367</v>
      </c>
    </row>
    <row r="1534" spans="1:4" x14ac:dyDescent="0.25">
      <c r="A1534" s="27" t="s">
        <v>4441</v>
      </c>
      <c r="B1534" s="2" t="s">
        <v>21</v>
      </c>
      <c r="C1534" s="2" t="s">
        <v>672</v>
      </c>
      <c r="D1534" s="28" t="s">
        <v>8368</v>
      </c>
    </row>
    <row r="1535" spans="1:4" x14ac:dyDescent="0.25">
      <c r="A1535" s="27" t="s">
        <v>2861</v>
      </c>
      <c r="B1535" s="2" t="s">
        <v>40</v>
      </c>
      <c r="C1535" s="2" t="s">
        <v>160</v>
      </c>
      <c r="D1535" s="28" t="s">
        <v>8369</v>
      </c>
    </row>
    <row r="1536" spans="1:4" x14ac:dyDescent="0.25">
      <c r="A1536" s="27" t="s">
        <v>1200</v>
      </c>
      <c r="B1536" s="2" t="s">
        <v>40</v>
      </c>
      <c r="C1536" s="2" t="s">
        <v>60</v>
      </c>
      <c r="D1536" s="28" t="s">
        <v>8370</v>
      </c>
    </row>
    <row r="1537" spans="1:4" x14ac:dyDescent="0.25">
      <c r="A1537" s="27" t="s">
        <v>4508</v>
      </c>
      <c r="B1537" s="2" t="s">
        <v>40</v>
      </c>
      <c r="C1537" s="2" t="s">
        <v>160</v>
      </c>
      <c r="D1537" s="28" t="s">
        <v>8371</v>
      </c>
    </row>
    <row r="1538" spans="1:4" x14ac:dyDescent="0.25">
      <c r="A1538" s="27" t="s">
        <v>5254</v>
      </c>
      <c r="B1538" s="2" t="s">
        <v>21</v>
      </c>
      <c r="C1538" s="2" t="s">
        <v>672</v>
      </c>
      <c r="D1538" s="28" t="s">
        <v>8372</v>
      </c>
    </row>
    <row r="1539" spans="1:4" x14ac:dyDescent="0.25">
      <c r="A1539" s="27" t="s">
        <v>4525</v>
      </c>
      <c r="B1539" s="2" t="s">
        <v>40</v>
      </c>
      <c r="C1539" s="2" t="s">
        <v>160</v>
      </c>
      <c r="D1539" s="28" t="s">
        <v>8373</v>
      </c>
    </row>
    <row r="1540" spans="1:4" x14ac:dyDescent="0.25">
      <c r="A1540" s="27" t="s">
        <v>381</v>
      </c>
      <c r="B1540" s="2" t="s">
        <v>25</v>
      </c>
      <c r="C1540" s="2" t="s">
        <v>35</v>
      </c>
      <c r="D1540" s="28" t="s">
        <v>8374</v>
      </c>
    </row>
    <row r="1541" spans="1:4" x14ac:dyDescent="0.25">
      <c r="A1541" s="27" t="s">
        <v>4734</v>
      </c>
      <c r="B1541" s="2" t="s">
        <v>21</v>
      </c>
      <c r="C1541" s="2" t="s">
        <v>363</v>
      </c>
      <c r="D1541" s="28" t="s">
        <v>8375</v>
      </c>
    </row>
    <row r="1542" spans="1:4" x14ac:dyDescent="0.25">
      <c r="A1542" s="27" t="s">
        <v>4527</v>
      </c>
      <c r="B1542" s="2" t="s">
        <v>21</v>
      </c>
      <c r="C1542" s="2" t="s">
        <v>672</v>
      </c>
      <c r="D1542" s="28" t="s">
        <v>8376</v>
      </c>
    </row>
    <row r="1543" spans="1:4" x14ac:dyDescent="0.25">
      <c r="A1543" s="27" t="s">
        <v>4282</v>
      </c>
      <c r="B1543" s="2" t="s">
        <v>21</v>
      </c>
      <c r="C1543" s="2" t="s">
        <v>672</v>
      </c>
      <c r="D1543" s="28" t="s">
        <v>8377</v>
      </c>
    </row>
    <row r="1544" spans="1:4" x14ac:dyDescent="0.25">
      <c r="A1544" s="27" t="s">
        <v>3859</v>
      </c>
      <c r="B1544" s="2" t="s">
        <v>25</v>
      </c>
      <c r="C1544" s="2" t="s">
        <v>49</v>
      </c>
      <c r="D1544" s="28" t="s">
        <v>8378</v>
      </c>
    </row>
    <row r="1545" spans="1:4" x14ac:dyDescent="0.25">
      <c r="A1545" s="27" t="s">
        <v>387</v>
      </c>
      <c r="B1545" s="2" t="s">
        <v>25</v>
      </c>
      <c r="C1545" s="2" t="s">
        <v>49</v>
      </c>
      <c r="D1545" s="28" t="s">
        <v>8379</v>
      </c>
    </row>
    <row r="1546" spans="1:4" x14ac:dyDescent="0.25">
      <c r="A1546" s="27" t="s">
        <v>1622</v>
      </c>
      <c r="B1546" s="2" t="s">
        <v>40</v>
      </c>
      <c r="C1546" s="2" t="s">
        <v>57</v>
      </c>
      <c r="D1546" s="28" t="s">
        <v>8380</v>
      </c>
    </row>
    <row r="1547" spans="1:4" x14ac:dyDescent="0.25">
      <c r="A1547" s="27" t="s">
        <v>454</v>
      </c>
      <c r="B1547" s="2" t="s">
        <v>40</v>
      </c>
      <c r="C1547" s="2" t="s">
        <v>57</v>
      </c>
      <c r="D1547" s="28" t="s">
        <v>8381</v>
      </c>
    </row>
    <row r="1548" spans="1:4" x14ac:dyDescent="0.25">
      <c r="A1548" s="27" t="s">
        <v>691</v>
      </c>
      <c r="B1548" s="2" t="s">
        <v>25</v>
      </c>
      <c r="C1548" s="2" t="s">
        <v>35</v>
      </c>
      <c r="D1548" s="28" t="s">
        <v>8382</v>
      </c>
    </row>
    <row r="1549" spans="1:4" x14ac:dyDescent="0.25">
      <c r="A1549" s="27" t="s">
        <v>4113</v>
      </c>
      <c r="B1549" s="2" t="s">
        <v>21</v>
      </c>
      <c r="C1549" s="2" t="s">
        <v>22</v>
      </c>
      <c r="D1549" s="28" t="s">
        <v>8383</v>
      </c>
    </row>
    <row r="1550" spans="1:4" x14ac:dyDescent="0.25">
      <c r="A1550" s="27" t="s">
        <v>785</v>
      </c>
      <c r="B1550" s="2" t="s">
        <v>25</v>
      </c>
      <c r="C1550" s="2" t="s">
        <v>29</v>
      </c>
      <c r="D1550" s="28" t="s">
        <v>8384</v>
      </c>
    </row>
    <row r="1551" spans="1:4" x14ac:dyDescent="0.25">
      <c r="A1551" s="27" t="s">
        <v>3843</v>
      </c>
      <c r="B1551" s="2" t="s">
        <v>21</v>
      </c>
      <c r="C1551" s="2" t="s">
        <v>98</v>
      </c>
      <c r="D1551" s="28" t="s">
        <v>8385</v>
      </c>
    </row>
    <row r="1552" spans="1:4" x14ac:dyDescent="0.25">
      <c r="A1552" s="27" t="s">
        <v>4616</v>
      </c>
      <c r="B1552" s="2" t="s">
        <v>21</v>
      </c>
      <c r="C1552" s="2" t="s">
        <v>556</v>
      </c>
      <c r="D1552" s="28" t="s">
        <v>8386</v>
      </c>
    </row>
    <row r="1553" spans="1:4" x14ac:dyDescent="0.25">
      <c r="A1553" s="27" t="s">
        <v>922</v>
      </c>
      <c r="B1553" s="2" t="s">
        <v>25</v>
      </c>
      <c r="C1553" s="2" t="s">
        <v>35</v>
      </c>
      <c r="D1553" s="28" t="s">
        <v>8387</v>
      </c>
    </row>
    <row r="1554" spans="1:4" x14ac:dyDescent="0.25">
      <c r="A1554" s="27" t="s">
        <v>5274</v>
      </c>
      <c r="B1554" s="2" t="s">
        <v>21</v>
      </c>
      <c r="C1554" s="2" t="s">
        <v>672</v>
      </c>
      <c r="D1554" s="28" t="s">
        <v>8388</v>
      </c>
    </row>
    <row r="1555" spans="1:4" x14ac:dyDescent="0.25">
      <c r="A1555" s="27" t="s">
        <v>5272</v>
      </c>
      <c r="B1555" s="2" t="s">
        <v>21</v>
      </c>
      <c r="C1555" s="2" t="s">
        <v>672</v>
      </c>
      <c r="D1555" s="28" t="s">
        <v>8389</v>
      </c>
    </row>
    <row r="1556" spans="1:4" x14ac:dyDescent="0.25">
      <c r="A1556" s="27" t="s">
        <v>2243</v>
      </c>
      <c r="B1556" s="2" t="s">
        <v>21</v>
      </c>
      <c r="C1556" s="2" t="s">
        <v>363</v>
      </c>
      <c r="D1556" s="28" t="s">
        <v>7660</v>
      </c>
    </row>
    <row r="1557" spans="1:4" x14ac:dyDescent="0.25">
      <c r="A1557" s="27" t="s">
        <v>5822</v>
      </c>
      <c r="B1557" s="2" t="s">
        <v>21</v>
      </c>
      <c r="C1557" s="2" t="s">
        <v>135</v>
      </c>
      <c r="D1557" s="28" t="s">
        <v>8390</v>
      </c>
    </row>
    <row r="1558" spans="1:4" x14ac:dyDescent="0.25">
      <c r="A1558" s="27" t="s">
        <v>4045</v>
      </c>
      <c r="B1558" s="2" t="s">
        <v>25</v>
      </c>
      <c r="C1558" s="2" t="s">
        <v>49</v>
      </c>
      <c r="D1558" s="28" t="s">
        <v>8391</v>
      </c>
    </row>
    <row r="1559" spans="1:4" x14ac:dyDescent="0.25">
      <c r="A1559" s="27" t="s">
        <v>3447</v>
      </c>
      <c r="B1559" s="2" t="s">
        <v>25</v>
      </c>
      <c r="C1559" s="2" t="s">
        <v>35</v>
      </c>
      <c r="D1559" s="28" t="s">
        <v>8392</v>
      </c>
    </row>
    <row r="1560" spans="1:4" x14ac:dyDescent="0.25">
      <c r="A1560" s="27" t="s">
        <v>3068</v>
      </c>
      <c r="B1560" s="2" t="s">
        <v>21</v>
      </c>
      <c r="C1560" s="2" t="s">
        <v>672</v>
      </c>
      <c r="D1560" s="28" t="s">
        <v>8393</v>
      </c>
    </row>
    <row r="1561" spans="1:4" x14ac:dyDescent="0.25">
      <c r="A1561" s="27" t="s">
        <v>4740</v>
      </c>
      <c r="B1561" s="2" t="s">
        <v>21</v>
      </c>
      <c r="C1561" s="2" t="s">
        <v>363</v>
      </c>
      <c r="D1561" s="28" t="s">
        <v>8394</v>
      </c>
    </row>
    <row r="1562" spans="1:4" x14ac:dyDescent="0.25">
      <c r="A1562" s="27" t="s">
        <v>2661</v>
      </c>
      <c r="B1562" s="2" t="s">
        <v>21</v>
      </c>
      <c r="C1562" s="2" t="s">
        <v>363</v>
      </c>
      <c r="D1562" s="28" t="s">
        <v>8395</v>
      </c>
    </row>
    <row r="1563" spans="1:4" x14ac:dyDescent="0.25">
      <c r="A1563" s="27" t="s">
        <v>2767</v>
      </c>
      <c r="B1563" s="2" t="s">
        <v>21</v>
      </c>
      <c r="C1563" s="2" t="s">
        <v>22</v>
      </c>
      <c r="D1563" s="28" t="s">
        <v>8396</v>
      </c>
    </row>
    <row r="1564" spans="1:4" x14ac:dyDescent="0.25">
      <c r="A1564" s="27" t="s">
        <v>5912</v>
      </c>
      <c r="B1564" s="2" t="s">
        <v>21</v>
      </c>
      <c r="C1564" s="2" t="s">
        <v>54</v>
      </c>
      <c r="D1564" s="28" t="s">
        <v>8397</v>
      </c>
    </row>
    <row r="1565" spans="1:4" x14ac:dyDescent="0.25">
      <c r="A1565" s="27" t="s">
        <v>1679</v>
      </c>
      <c r="B1565" s="2" t="s">
        <v>25</v>
      </c>
      <c r="C1565" s="2" t="s">
        <v>49</v>
      </c>
      <c r="D1565" s="28" t="s">
        <v>8398</v>
      </c>
    </row>
    <row r="1566" spans="1:4" x14ac:dyDescent="0.25">
      <c r="A1566" s="27" t="s">
        <v>4900</v>
      </c>
      <c r="B1566" s="2" t="s">
        <v>25</v>
      </c>
      <c r="C1566" s="2" t="s">
        <v>49</v>
      </c>
      <c r="D1566" s="28" t="s">
        <v>8399</v>
      </c>
    </row>
    <row r="1567" spans="1:4" x14ac:dyDescent="0.25">
      <c r="A1567" s="27" t="s">
        <v>2930</v>
      </c>
      <c r="B1567" s="2" t="s">
        <v>40</v>
      </c>
      <c r="C1567" s="2" t="s">
        <v>160</v>
      </c>
      <c r="D1567" s="28" t="s">
        <v>8400</v>
      </c>
    </row>
    <row r="1568" spans="1:4" x14ac:dyDescent="0.25">
      <c r="A1568" s="27" t="s">
        <v>4227</v>
      </c>
      <c r="B1568" s="2" t="s">
        <v>21</v>
      </c>
      <c r="C1568" s="2" t="s">
        <v>54</v>
      </c>
      <c r="D1568" s="28" t="s">
        <v>8401</v>
      </c>
    </row>
    <row r="1569" spans="1:4" x14ac:dyDescent="0.25">
      <c r="A1569" s="27" t="s">
        <v>2796</v>
      </c>
      <c r="B1569" s="2" t="s">
        <v>21</v>
      </c>
      <c r="C1569" s="2" t="s">
        <v>54</v>
      </c>
      <c r="D1569" s="28" t="s">
        <v>8402</v>
      </c>
    </row>
    <row r="1570" spans="1:4" x14ac:dyDescent="0.25">
      <c r="A1570" s="27" t="s">
        <v>3008</v>
      </c>
      <c r="B1570" s="2" t="s">
        <v>21</v>
      </c>
      <c r="C1570" s="2" t="s">
        <v>556</v>
      </c>
      <c r="D1570" s="28" t="s">
        <v>8403</v>
      </c>
    </row>
    <row r="1571" spans="1:4" x14ac:dyDescent="0.25">
      <c r="A1571" s="27" t="s">
        <v>3999</v>
      </c>
      <c r="B1571" s="2" t="s">
        <v>21</v>
      </c>
      <c r="C1571" s="2" t="s">
        <v>135</v>
      </c>
      <c r="D1571" s="28" t="s">
        <v>8404</v>
      </c>
    </row>
    <row r="1572" spans="1:4" x14ac:dyDescent="0.25">
      <c r="A1572" s="27" t="s">
        <v>6272</v>
      </c>
      <c r="B1572" s="2" t="s">
        <v>21</v>
      </c>
      <c r="C1572" s="2" t="s">
        <v>556</v>
      </c>
      <c r="D1572" s="28" t="s">
        <v>8405</v>
      </c>
    </row>
    <row r="1573" spans="1:4" x14ac:dyDescent="0.25">
      <c r="A1573" s="27" t="s">
        <v>2835</v>
      </c>
      <c r="B1573" s="2" t="s">
        <v>21</v>
      </c>
      <c r="C1573" s="2" t="s">
        <v>363</v>
      </c>
      <c r="D1573" s="28" t="s">
        <v>8406</v>
      </c>
    </row>
    <row r="1574" spans="1:4" x14ac:dyDescent="0.25">
      <c r="A1574" s="27" t="s">
        <v>1636</v>
      </c>
      <c r="B1574" s="2" t="s">
        <v>25</v>
      </c>
      <c r="C1574" s="2" t="s">
        <v>26</v>
      </c>
      <c r="D1574" s="28" t="s">
        <v>8407</v>
      </c>
    </row>
    <row r="1575" spans="1:4" x14ac:dyDescent="0.25">
      <c r="A1575" s="27" t="s">
        <v>5913</v>
      </c>
      <c r="B1575" s="2" t="s">
        <v>40</v>
      </c>
      <c r="C1575" s="2" t="s">
        <v>160</v>
      </c>
      <c r="D1575" s="28" t="s">
        <v>8408</v>
      </c>
    </row>
    <row r="1576" spans="1:4" x14ac:dyDescent="0.25">
      <c r="A1576" s="27" t="s">
        <v>4024</v>
      </c>
      <c r="B1576" s="2" t="s">
        <v>21</v>
      </c>
      <c r="C1576" s="2" t="s">
        <v>135</v>
      </c>
      <c r="D1576" s="28" t="s">
        <v>8409</v>
      </c>
    </row>
    <row r="1577" spans="1:4" x14ac:dyDescent="0.25">
      <c r="A1577" s="27" t="s">
        <v>5668</v>
      </c>
      <c r="B1577" s="2" t="s">
        <v>25</v>
      </c>
      <c r="C1577" s="2" t="s">
        <v>49</v>
      </c>
      <c r="D1577" s="28" t="s">
        <v>8410</v>
      </c>
    </row>
    <row r="1578" spans="1:4" x14ac:dyDescent="0.25">
      <c r="A1578" s="27" t="s">
        <v>6755</v>
      </c>
      <c r="B1578" s="2" t="s">
        <v>21</v>
      </c>
      <c r="C1578" s="2" t="s">
        <v>54</v>
      </c>
      <c r="D1578" s="28" t="s">
        <v>8411</v>
      </c>
    </row>
    <row r="1579" spans="1:4" x14ac:dyDescent="0.25">
      <c r="A1579" s="27" t="s">
        <v>89</v>
      </c>
      <c r="B1579" s="2" t="s">
        <v>25</v>
      </c>
      <c r="C1579" s="2" t="s">
        <v>35</v>
      </c>
      <c r="D1579" s="28" t="s">
        <v>8412</v>
      </c>
    </row>
    <row r="1580" spans="1:4" x14ac:dyDescent="0.25">
      <c r="A1580" s="27" t="s">
        <v>217</v>
      </c>
      <c r="B1580" s="2" t="s">
        <v>40</v>
      </c>
      <c r="C1580" s="2" t="s">
        <v>60</v>
      </c>
      <c r="D1580" s="28" t="s">
        <v>8413</v>
      </c>
    </row>
    <row r="1581" spans="1:4" x14ac:dyDescent="0.25">
      <c r="A1581" s="27" t="s">
        <v>2915</v>
      </c>
      <c r="B1581" s="2" t="s">
        <v>21</v>
      </c>
      <c r="C1581" s="2" t="s">
        <v>2447</v>
      </c>
      <c r="D1581" s="28" t="s">
        <v>8414</v>
      </c>
    </row>
    <row r="1582" spans="1:4" x14ac:dyDescent="0.25">
      <c r="A1582" s="27" t="s">
        <v>1340</v>
      </c>
      <c r="B1582" s="2" t="s">
        <v>25</v>
      </c>
      <c r="C1582" s="2" t="s">
        <v>49</v>
      </c>
      <c r="D1582" s="28" t="s">
        <v>8415</v>
      </c>
    </row>
    <row r="1583" spans="1:4" x14ac:dyDescent="0.25">
      <c r="A1583" s="27" t="s">
        <v>6822</v>
      </c>
      <c r="B1583" s="2" t="s">
        <v>21</v>
      </c>
      <c r="C1583" s="2" t="s">
        <v>22</v>
      </c>
      <c r="D1583" s="28" t="s">
        <v>8416</v>
      </c>
    </row>
    <row r="1584" spans="1:4" x14ac:dyDescent="0.25">
      <c r="A1584" s="27" t="s">
        <v>2171</v>
      </c>
      <c r="B1584" s="2" t="s">
        <v>40</v>
      </c>
      <c r="C1584" s="2" t="s">
        <v>41</v>
      </c>
      <c r="D1584" s="28" t="s">
        <v>6922</v>
      </c>
    </row>
    <row r="1585" spans="1:4" x14ac:dyDescent="0.25">
      <c r="A1585" s="27" t="s">
        <v>4143</v>
      </c>
      <c r="B1585" s="2" t="s">
        <v>21</v>
      </c>
      <c r="C1585" s="2" t="s">
        <v>363</v>
      </c>
      <c r="D1585" s="28" t="s">
        <v>8417</v>
      </c>
    </row>
    <row r="1586" spans="1:4" x14ac:dyDescent="0.25">
      <c r="A1586" s="27" t="s">
        <v>1441</v>
      </c>
      <c r="B1586" s="2" t="s">
        <v>40</v>
      </c>
      <c r="C1586" s="2" t="s">
        <v>60</v>
      </c>
      <c r="D1586" s="28" t="s">
        <v>8418</v>
      </c>
    </row>
    <row r="1587" spans="1:4" x14ac:dyDescent="0.25">
      <c r="A1587" s="27" t="s">
        <v>1114</v>
      </c>
      <c r="B1587" s="2" t="s">
        <v>40</v>
      </c>
      <c r="C1587" s="2" t="s">
        <v>60</v>
      </c>
      <c r="D1587" s="28" t="s">
        <v>8419</v>
      </c>
    </row>
    <row r="1588" spans="1:4" x14ac:dyDescent="0.25">
      <c r="A1588" s="27" t="s">
        <v>5396</v>
      </c>
      <c r="B1588" s="2" t="s">
        <v>21</v>
      </c>
      <c r="C1588" s="2" t="s">
        <v>556</v>
      </c>
      <c r="D1588" s="28" t="s">
        <v>8420</v>
      </c>
    </row>
    <row r="1589" spans="1:4" x14ac:dyDescent="0.25">
      <c r="A1589" s="27" t="s">
        <v>3783</v>
      </c>
      <c r="B1589" s="2" t="s">
        <v>21</v>
      </c>
      <c r="C1589" s="2" t="s">
        <v>672</v>
      </c>
      <c r="D1589" s="28" t="s">
        <v>8421</v>
      </c>
    </row>
    <row r="1590" spans="1:4" x14ac:dyDescent="0.25">
      <c r="A1590" s="27" t="s">
        <v>2792</v>
      </c>
      <c r="B1590" s="2" t="s">
        <v>21</v>
      </c>
      <c r="C1590" s="2" t="s">
        <v>672</v>
      </c>
      <c r="D1590" s="28" t="s">
        <v>8422</v>
      </c>
    </row>
    <row r="1591" spans="1:4" x14ac:dyDescent="0.25">
      <c r="A1591" s="27" t="s">
        <v>3710</v>
      </c>
      <c r="B1591" s="2" t="s">
        <v>25</v>
      </c>
      <c r="C1591" s="2" t="s">
        <v>49</v>
      </c>
      <c r="D1591" s="28" t="s">
        <v>8423</v>
      </c>
    </row>
    <row r="1592" spans="1:4" x14ac:dyDescent="0.25">
      <c r="A1592" s="27" t="s">
        <v>5324</v>
      </c>
      <c r="B1592" s="2" t="s">
        <v>21</v>
      </c>
      <c r="C1592" s="2" t="s">
        <v>54</v>
      </c>
      <c r="D1592" s="28" t="s">
        <v>8424</v>
      </c>
    </row>
    <row r="1593" spans="1:4" x14ac:dyDescent="0.25">
      <c r="A1593" s="27" t="s">
        <v>506</v>
      </c>
      <c r="B1593" s="2" t="s">
        <v>21</v>
      </c>
      <c r="C1593" s="2" t="s">
        <v>22</v>
      </c>
      <c r="D1593" s="28" t="s">
        <v>8425</v>
      </c>
    </row>
    <row r="1594" spans="1:4" x14ac:dyDescent="0.25">
      <c r="A1594" s="27" t="s">
        <v>5316</v>
      </c>
      <c r="B1594" s="2" t="s">
        <v>40</v>
      </c>
      <c r="C1594" s="2" t="s">
        <v>160</v>
      </c>
      <c r="D1594" s="28" t="s">
        <v>8426</v>
      </c>
    </row>
    <row r="1595" spans="1:4" x14ac:dyDescent="0.25">
      <c r="A1595" s="27" t="s">
        <v>1049</v>
      </c>
      <c r="B1595" s="2" t="s">
        <v>25</v>
      </c>
      <c r="C1595" s="2" t="s">
        <v>49</v>
      </c>
      <c r="D1595" s="28" t="s">
        <v>8427</v>
      </c>
    </row>
    <row r="1596" spans="1:4" x14ac:dyDescent="0.25">
      <c r="A1596" s="27" t="s">
        <v>593</v>
      </c>
      <c r="B1596" s="2" t="s">
        <v>25</v>
      </c>
      <c r="C1596" s="2" t="s">
        <v>35</v>
      </c>
      <c r="D1596" s="28" t="s">
        <v>8428</v>
      </c>
    </row>
    <row r="1597" spans="1:4" x14ac:dyDescent="0.25">
      <c r="A1597" s="27" t="s">
        <v>3968</v>
      </c>
      <c r="B1597" s="2" t="s">
        <v>21</v>
      </c>
      <c r="C1597" s="2" t="s">
        <v>22</v>
      </c>
      <c r="D1597" s="28" t="s">
        <v>8429</v>
      </c>
    </row>
    <row r="1598" spans="1:4" x14ac:dyDescent="0.25">
      <c r="A1598" s="27" t="s">
        <v>6192</v>
      </c>
      <c r="B1598" s="2" t="s">
        <v>21</v>
      </c>
      <c r="C1598" s="2" t="s">
        <v>363</v>
      </c>
      <c r="D1598" s="28" t="s">
        <v>8430</v>
      </c>
    </row>
    <row r="1599" spans="1:4" x14ac:dyDescent="0.25">
      <c r="A1599" s="27" t="s">
        <v>1799</v>
      </c>
      <c r="B1599" s="2" t="s">
        <v>40</v>
      </c>
      <c r="C1599" s="2" t="s">
        <v>160</v>
      </c>
      <c r="D1599" s="28" t="s">
        <v>8431</v>
      </c>
    </row>
    <row r="1600" spans="1:4" x14ac:dyDescent="0.25">
      <c r="A1600" s="27" t="s">
        <v>4780</v>
      </c>
      <c r="B1600" s="2" t="s">
        <v>40</v>
      </c>
      <c r="C1600" s="2" t="s">
        <v>160</v>
      </c>
      <c r="D1600" s="28" t="s">
        <v>8432</v>
      </c>
    </row>
    <row r="1601" spans="1:4" x14ac:dyDescent="0.25">
      <c r="A1601" s="27" t="s">
        <v>3738</v>
      </c>
      <c r="B1601" s="2" t="s">
        <v>25</v>
      </c>
      <c r="C1601" s="2" t="s">
        <v>49</v>
      </c>
      <c r="D1601" s="28" t="s">
        <v>8433</v>
      </c>
    </row>
    <row r="1602" spans="1:4" x14ac:dyDescent="0.25">
      <c r="A1602" s="27" t="s">
        <v>5359</v>
      </c>
      <c r="B1602" s="2" t="s">
        <v>25</v>
      </c>
      <c r="C1602" s="2" t="s">
        <v>49</v>
      </c>
      <c r="D1602" s="28" t="s">
        <v>8434</v>
      </c>
    </row>
    <row r="1603" spans="1:4" x14ac:dyDescent="0.25">
      <c r="A1603" s="27" t="s">
        <v>265</v>
      </c>
      <c r="B1603" s="2" t="s">
        <v>40</v>
      </c>
      <c r="C1603" s="2" t="s">
        <v>57</v>
      </c>
      <c r="D1603" s="28" t="s">
        <v>8435</v>
      </c>
    </row>
    <row r="1604" spans="1:4" x14ac:dyDescent="0.25">
      <c r="A1604" s="27" t="s">
        <v>1629</v>
      </c>
      <c r="B1604" s="2" t="s">
        <v>25</v>
      </c>
      <c r="C1604" s="2" t="s">
        <v>35</v>
      </c>
      <c r="D1604" s="28" t="s">
        <v>8436</v>
      </c>
    </row>
    <row r="1605" spans="1:4" x14ac:dyDescent="0.25">
      <c r="A1605" s="27" t="s">
        <v>4781</v>
      </c>
      <c r="B1605" s="2" t="s">
        <v>21</v>
      </c>
      <c r="C1605" s="2" t="s">
        <v>672</v>
      </c>
      <c r="D1605" s="28" t="s">
        <v>8437</v>
      </c>
    </row>
    <row r="1606" spans="1:4" x14ac:dyDescent="0.25">
      <c r="A1606" s="27" t="s">
        <v>3651</v>
      </c>
      <c r="B1606" s="2" t="s">
        <v>21</v>
      </c>
      <c r="C1606" s="2" t="s">
        <v>672</v>
      </c>
      <c r="D1606" s="28" t="s">
        <v>8438</v>
      </c>
    </row>
    <row r="1607" spans="1:4" x14ac:dyDescent="0.25">
      <c r="A1607" s="27" t="s">
        <v>5407</v>
      </c>
      <c r="B1607" s="2" t="s">
        <v>21</v>
      </c>
      <c r="C1607" s="2" t="s">
        <v>363</v>
      </c>
      <c r="D1607" s="28" t="s">
        <v>8439</v>
      </c>
    </row>
    <row r="1608" spans="1:4" x14ac:dyDescent="0.25">
      <c r="A1608" s="27" t="s">
        <v>3922</v>
      </c>
      <c r="B1608" s="2" t="s">
        <v>21</v>
      </c>
      <c r="C1608" s="2" t="s">
        <v>1310</v>
      </c>
      <c r="D1608" s="28" t="s">
        <v>7068</v>
      </c>
    </row>
    <row r="1609" spans="1:4" x14ac:dyDescent="0.25">
      <c r="A1609" s="27" t="s">
        <v>4266</v>
      </c>
      <c r="B1609" s="2" t="s">
        <v>25</v>
      </c>
      <c r="C1609" s="2" t="s">
        <v>35</v>
      </c>
      <c r="D1609" s="28" t="s">
        <v>8440</v>
      </c>
    </row>
    <row r="1610" spans="1:4" x14ac:dyDescent="0.25">
      <c r="A1610" s="27" t="s">
        <v>3417</v>
      </c>
      <c r="B1610" s="2" t="s">
        <v>40</v>
      </c>
      <c r="C1610" s="2" t="s">
        <v>160</v>
      </c>
      <c r="D1610" s="28" t="s">
        <v>8441</v>
      </c>
    </row>
    <row r="1611" spans="1:4" x14ac:dyDescent="0.25">
      <c r="A1611" s="27" t="s">
        <v>2828</v>
      </c>
      <c r="B1611" s="2" t="s">
        <v>21</v>
      </c>
      <c r="C1611" s="2" t="s">
        <v>363</v>
      </c>
      <c r="D1611" s="28" t="s">
        <v>8442</v>
      </c>
    </row>
    <row r="1612" spans="1:4" x14ac:dyDescent="0.25">
      <c r="A1612" s="27" t="s">
        <v>2876</v>
      </c>
      <c r="B1612" s="2" t="s">
        <v>21</v>
      </c>
      <c r="C1612" s="2" t="s">
        <v>672</v>
      </c>
      <c r="D1612" s="28" t="s">
        <v>8443</v>
      </c>
    </row>
    <row r="1613" spans="1:4" x14ac:dyDescent="0.25">
      <c r="A1613" s="27" t="s">
        <v>5060</v>
      </c>
      <c r="B1613" s="2" t="s">
        <v>40</v>
      </c>
      <c r="C1613" s="2" t="s">
        <v>160</v>
      </c>
      <c r="D1613" s="28" t="s">
        <v>8444</v>
      </c>
    </row>
    <row r="1614" spans="1:4" x14ac:dyDescent="0.25">
      <c r="A1614" s="27" t="s">
        <v>3136</v>
      </c>
      <c r="B1614" s="2" t="s">
        <v>21</v>
      </c>
      <c r="C1614" s="2" t="s">
        <v>98</v>
      </c>
      <c r="D1614" s="28" t="s">
        <v>8445</v>
      </c>
    </row>
    <row r="1615" spans="1:4" x14ac:dyDescent="0.25">
      <c r="A1615" s="27" t="s">
        <v>4031</v>
      </c>
      <c r="B1615" s="2" t="s">
        <v>40</v>
      </c>
      <c r="C1615" s="2" t="s">
        <v>160</v>
      </c>
      <c r="D1615" s="28" t="s">
        <v>8446</v>
      </c>
    </row>
    <row r="1616" spans="1:4" x14ac:dyDescent="0.25">
      <c r="A1616" s="27" t="s">
        <v>6671</v>
      </c>
      <c r="B1616" s="2" t="s">
        <v>21</v>
      </c>
      <c r="C1616" s="2" t="s">
        <v>363</v>
      </c>
      <c r="D1616" s="28" t="s">
        <v>8447</v>
      </c>
    </row>
    <row r="1617" spans="1:4" x14ac:dyDescent="0.25">
      <c r="A1617" s="27" t="s">
        <v>1660</v>
      </c>
      <c r="B1617" s="2" t="s">
        <v>25</v>
      </c>
      <c r="C1617" s="2" t="s">
        <v>49</v>
      </c>
      <c r="D1617" s="28" t="s">
        <v>8448</v>
      </c>
    </row>
    <row r="1618" spans="1:4" x14ac:dyDescent="0.25">
      <c r="A1618" s="27" t="s">
        <v>3103</v>
      </c>
      <c r="B1618" s="2" t="s">
        <v>25</v>
      </c>
      <c r="C1618" s="2" t="s">
        <v>29</v>
      </c>
      <c r="D1618" s="28" t="s">
        <v>8449</v>
      </c>
    </row>
    <row r="1619" spans="1:4" x14ac:dyDescent="0.25">
      <c r="A1619" s="27" t="s">
        <v>2184</v>
      </c>
      <c r="B1619" s="2" t="s">
        <v>25</v>
      </c>
      <c r="C1619" s="2" t="s">
        <v>49</v>
      </c>
      <c r="D1619" s="28" t="s">
        <v>8450</v>
      </c>
    </row>
    <row r="1620" spans="1:4" x14ac:dyDescent="0.25">
      <c r="A1620" s="27" t="s">
        <v>652</v>
      </c>
      <c r="B1620" s="2" t="s">
        <v>40</v>
      </c>
      <c r="C1620" s="2" t="s">
        <v>160</v>
      </c>
      <c r="D1620" s="28" t="s">
        <v>8451</v>
      </c>
    </row>
    <row r="1621" spans="1:4" x14ac:dyDescent="0.25">
      <c r="A1621" s="27" t="s">
        <v>3897</v>
      </c>
      <c r="B1621" s="2" t="s">
        <v>21</v>
      </c>
      <c r="C1621" s="2" t="s">
        <v>672</v>
      </c>
      <c r="D1621" s="28" t="s">
        <v>8452</v>
      </c>
    </row>
    <row r="1622" spans="1:4" x14ac:dyDescent="0.25">
      <c r="A1622" s="27" t="s">
        <v>3024</v>
      </c>
      <c r="B1622" s="2" t="s">
        <v>25</v>
      </c>
      <c r="C1622" s="2" t="s">
        <v>35</v>
      </c>
      <c r="D1622" s="28" t="s">
        <v>8453</v>
      </c>
    </row>
    <row r="1623" spans="1:4" x14ac:dyDescent="0.25">
      <c r="A1623" s="27" t="s">
        <v>3515</v>
      </c>
      <c r="B1623" s="2" t="s">
        <v>21</v>
      </c>
      <c r="C1623" s="2" t="s">
        <v>556</v>
      </c>
      <c r="D1623" s="28" t="s">
        <v>8454</v>
      </c>
    </row>
    <row r="1624" spans="1:4" x14ac:dyDescent="0.25">
      <c r="A1624" s="27" t="s">
        <v>4912</v>
      </c>
      <c r="B1624" s="2" t="s">
        <v>21</v>
      </c>
      <c r="C1624" s="2" t="s">
        <v>363</v>
      </c>
      <c r="D1624" s="28" t="s">
        <v>7925</v>
      </c>
    </row>
    <row r="1625" spans="1:4" x14ac:dyDescent="0.25">
      <c r="A1625" s="27" t="s">
        <v>2690</v>
      </c>
      <c r="B1625" s="2" t="s">
        <v>25</v>
      </c>
      <c r="C1625" s="2" t="s">
        <v>35</v>
      </c>
      <c r="D1625" s="28" t="s">
        <v>8455</v>
      </c>
    </row>
    <row r="1626" spans="1:4" x14ac:dyDescent="0.25">
      <c r="A1626" s="27" t="s">
        <v>2694</v>
      </c>
      <c r="B1626" s="2" t="s">
        <v>40</v>
      </c>
      <c r="C1626" s="2" t="s">
        <v>57</v>
      </c>
      <c r="D1626" s="28" t="s">
        <v>8456</v>
      </c>
    </row>
    <row r="1627" spans="1:4" x14ac:dyDescent="0.25">
      <c r="A1627" s="27" t="s">
        <v>43</v>
      </c>
      <c r="B1627" s="2" t="s">
        <v>21</v>
      </c>
      <c r="C1627" s="2" t="s">
        <v>22</v>
      </c>
      <c r="D1627" s="28" t="s">
        <v>8457</v>
      </c>
    </row>
    <row r="1628" spans="1:4" x14ac:dyDescent="0.25">
      <c r="A1628" s="27" t="s">
        <v>4906</v>
      </c>
      <c r="B1628" s="2" t="s">
        <v>21</v>
      </c>
      <c r="C1628" s="2" t="s">
        <v>98</v>
      </c>
      <c r="D1628" s="28" t="s">
        <v>8458</v>
      </c>
    </row>
    <row r="1629" spans="1:4" x14ac:dyDescent="0.25">
      <c r="A1629" s="27" t="s">
        <v>2332</v>
      </c>
      <c r="B1629" s="2" t="s">
        <v>40</v>
      </c>
      <c r="C1629" s="2" t="s">
        <v>57</v>
      </c>
      <c r="D1629" s="28" t="s">
        <v>8459</v>
      </c>
    </row>
    <row r="1630" spans="1:4" x14ac:dyDescent="0.25">
      <c r="A1630" s="27" t="s">
        <v>5760</v>
      </c>
      <c r="B1630" s="2" t="s">
        <v>25</v>
      </c>
      <c r="C1630" s="2" t="s">
        <v>49</v>
      </c>
      <c r="D1630" s="28" t="s">
        <v>8460</v>
      </c>
    </row>
    <row r="1631" spans="1:4" x14ac:dyDescent="0.25">
      <c r="A1631" s="27" t="s">
        <v>46</v>
      </c>
      <c r="B1631" s="2" t="s">
        <v>25</v>
      </c>
      <c r="C1631" s="2" t="s">
        <v>29</v>
      </c>
      <c r="D1631" s="28" t="s">
        <v>8461</v>
      </c>
    </row>
    <row r="1632" spans="1:4" x14ac:dyDescent="0.25">
      <c r="A1632" s="27" t="s">
        <v>5794</v>
      </c>
      <c r="B1632" s="2" t="s">
        <v>21</v>
      </c>
      <c r="C1632" s="2" t="s">
        <v>363</v>
      </c>
      <c r="D1632" s="28" t="s">
        <v>8462</v>
      </c>
    </row>
    <row r="1633" spans="1:4" x14ac:dyDescent="0.25">
      <c r="A1633" s="27" t="s">
        <v>1517</v>
      </c>
      <c r="B1633" s="2" t="s">
        <v>40</v>
      </c>
      <c r="C1633" s="2" t="s">
        <v>60</v>
      </c>
      <c r="D1633" s="28" t="s">
        <v>8463</v>
      </c>
    </row>
    <row r="1634" spans="1:4" x14ac:dyDescent="0.25">
      <c r="A1634" s="27" t="s">
        <v>3430</v>
      </c>
      <c r="B1634" s="2" t="s">
        <v>40</v>
      </c>
      <c r="C1634" s="2" t="s">
        <v>57</v>
      </c>
      <c r="D1634" s="28" t="s">
        <v>8464</v>
      </c>
    </row>
    <row r="1635" spans="1:4" x14ac:dyDescent="0.25">
      <c r="A1635" s="27" t="s">
        <v>6231</v>
      </c>
      <c r="B1635" s="2" t="s">
        <v>21</v>
      </c>
      <c r="C1635" s="2" t="s">
        <v>672</v>
      </c>
      <c r="D1635" s="28" t="s">
        <v>8465</v>
      </c>
    </row>
    <row r="1636" spans="1:4" x14ac:dyDescent="0.25">
      <c r="A1636" s="27" t="s">
        <v>5463</v>
      </c>
      <c r="B1636" s="2" t="s">
        <v>21</v>
      </c>
      <c r="C1636" s="2" t="s">
        <v>672</v>
      </c>
      <c r="D1636" s="28" t="s">
        <v>8466</v>
      </c>
    </row>
    <row r="1637" spans="1:4" x14ac:dyDescent="0.25">
      <c r="A1637" s="27" t="s">
        <v>3536</v>
      </c>
      <c r="B1637" s="2" t="s">
        <v>21</v>
      </c>
      <c r="C1637" s="2" t="s">
        <v>672</v>
      </c>
      <c r="D1637" s="28" t="s">
        <v>8467</v>
      </c>
    </row>
    <row r="1638" spans="1:4" x14ac:dyDescent="0.25">
      <c r="A1638" s="27" t="s">
        <v>3119</v>
      </c>
      <c r="B1638" s="2" t="s">
        <v>21</v>
      </c>
      <c r="C1638" s="2" t="s">
        <v>22</v>
      </c>
      <c r="D1638" s="28" t="s">
        <v>8468</v>
      </c>
    </row>
    <row r="1639" spans="1:4" x14ac:dyDescent="0.25">
      <c r="A1639" s="27" t="s">
        <v>4571</v>
      </c>
      <c r="B1639" s="2" t="s">
        <v>21</v>
      </c>
      <c r="C1639" s="2" t="s">
        <v>1310</v>
      </c>
      <c r="D1639" s="28" t="s">
        <v>8469</v>
      </c>
    </row>
    <row r="1640" spans="1:4" x14ac:dyDescent="0.25">
      <c r="A1640" s="27" t="s">
        <v>876</v>
      </c>
      <c r="B1640" s="2" t="s">
        <v>40</v>
      </c>
      <c r="C1640" s="2" t="s">
        <v>57</v>
      </c>
      <c r="D1640" s="28" t="s">
        <v>8470</v>
      </c>
    </row>
    <row r="1641" spans="1:4" x14ac:dyDescent="0.25">
      <c r="A1641" s="27" t="s">
        <v>1530</v>
      </c>
      <c r="B1641" s="2" t="s">
        <v>25</v>
      </c>
      <c r="C1641" s="2" t="s">
        <v>29</v>
      </c>
      <c r="D1641" s="28" t="s">
        <v>8471</v>
      </c>
    </row>
    <row r="1642" spans="1:4" x14ac:dyDescent="0.25">
      <c r="A1642" s="27" t="s">
        <v>440</v>
      </c>
      <c r="B1642" s="2" t="s">
        <v>40</v>
      </c>
      <c r="C1642" s="2" t="s">
        <v>160</v>
      </c>
      <c r="D1642" s="28" t="s">
        <v>8472</v>
      </c>
    </row>
    <row r="1643" spans="1:4" x14ac:dyDescent="0.25">
      <c r="A1643" s="27" t="s">
        <v>6111</v>
      </c>
      <c r="B1643" s="2" t="s">
        <v>21</v>
      </c>
      <c r="C1643" s="2" t="s">
        <v>672</v>
      </c>
      <c r="D1643" s="28" t="s">
        <v>8473</v>
      </c>
    </row>
    <row r="1644" spans="1:4" x14ac:dyDescent="0.25">
      <c r="A1644" s="27" t="s">
        <v>5869</v>
      </c>
      <c r="B1644" s="2" t="s">
        <v>21</v>
      </c>
      <c r="C1644" s="2" t="s">
        <v>363</v>
      </c>
      <c r="D1644" s="28" t="s">
        <v>8474</v>
      </c>
    </row>
    <row r="1645" spans="1:4" x14ac:dyDescent="0.25">
      <c r="A1645" s="27" t="s">
        <v>5731</v>
      </c>
      <c r="B1645" s="2" t="s">
        <v>21</v>
      </c>
      <c r="C1645" s="2" t="s">
        <v>363</v>
      </c>
      <c r="D1645" s="28" t="s">
        <v>8475</v>
      </c>
    </row>
    <row r="1646" spans="1:4" x14ac:dyDescent="0.25">
      <c r="A1646" s="27" t="s">
        <v>3376</v>
      </c>
      <c r="B1646" s="2" t="s">
        <v>21</v>
      </c>
      <c r="C1646" s="2" t="s">
        <v>98</v>
      </c>
      <c r="D1646" s="28" t="s">
        <v>7265</v>
      </c>
    </row>
    <row r="1647" spans="1:4" x14ac:dyDescent="0.25">
      <c r="A1647" s="27" t="s">
        <v>5578</v>
      </c>
      <c r="B1647" s="2" t="s">
        <v>21</v>
      </c>
      <c r="C1647" s="2" t="s">
        <v>22</v>
      </c>
      <c r="D1647" s="28" t="s">
        <v>8476</v>
      </c>
    </row>
    <row r="1648" spans="1:4" x14ac:dyDescent="0.25">
      <c r="A1648" s="27" t="s">
        <v>31</v>
      </c>
      <c r="B1648" s="2" t="s">
        <v>25</v>
      </c>
      <c r="C1648" s="2" t="s">
        <v>29</v>
      </c>
      <c r="D1648" s="28" t="s">
        <v>8477</v>
      </c>
    </row>
    <row r="1649" spans="1:4" x14ac:dyDescent="0.25">
      <c r="A1649" s="27" t="s">
        <v>4845</v>
      </c>
      <c r="B1649" s="2" t="s">
        <v>21</v>
      </c>
      <c r="C1649" s="2" t="s">
        <v>556</v>
      </c>
      <c r="D1649" s="28" t="s">
        <v>8478</v>
      </c>
    </row>
    <row r="1650" spans="1:4" x14ac:dyDescent="0.25">
      <c r="A1650" s="27" t="s">
        <v>1601</v>
      </c>
      <c r="B1650" s="2" t="s">
        <v>25</v>
      </c>
      <c r="C1650" s="2" t="s">
        <v>29</v>
      </c>
      <c r="D1650" s="28" t="s">
        <v>8479</v>
      </c>
    </row>
    <row r="1651" spans="1:4" x14ac:dyDescent="0.25">
      <c r="A1651" s="27" t="s">
        <v>2705</v>
      </c>
      <c r="B1651" s="2" t="s">
        <v>40</v>
      </c>
      <c r="C1651" s="2" t="s">
        <v>160</v>
      </c>
      <c r="D1651" s="28" t="s">
        <v>8480</v>
      </c>
    </row>
    <row r="1652" spans="1:4" x14ac:dyDescent="0.25">
      <c r="A1652" s="27" t="s">
        <v>2970</v>
      </c>
      <c r="B1652" s="2" t="s">
        <v>21</v>
      </c>
      <c r="C1652" s="2" t="s">
        <v>672</v>
      </c>
      <c r="D1652" s="28" t="s">
        <v>8481</v>
      </c>
    </row>
    <row r="1653" spans="1:4" x14ac:dyDescent="0.25">
      <c r="A1653" s="27" t="s">
        <v>2709</v>
      </c>
      <c r="B1653" s="2" t="s">
        <v>25</v>
      </c>
      <c r="C1653" s="2" t="s">
        <v>49</v>
      </c>
      <c r="D1653" s="28" t="s">
        <v>8482</v>
      </c>
    </row>
    <row r="1654" spans="1:4" x14ac:dyDescent="0.25">
      <c r="A1654" s="27" t="s">
        <v>5291</v>
      </c>
      <c r="B1654" s="2" t="s">
        <v>21</v>
      </c>
      <c r="C1654" s="2" t="s">
        <v>1310</v>
      </c>
      <c r="D1654" s="28" t="s">
        <v>8483</v>
      </c>
    </row>
    <row r="1655" spans="1:4" x14ac:dyDescent="0.25">
      <c r="A1655" s="27" t="s">
        <v>4251</v>
      </c>
      <c r="B1655" s="2" t="s">
        <v>40</v>
      </c>
      <c r="C1655" s="2" t="s">
        <v>160</v>
      </c>
      <c r="D1655" s="28" t="s">
        <v>8484</v>
      </c>
    </row>
    <row r="1656" spans="1:4" x14ac:dyDescent="0.25">
      <c r="A1656" s="27" t="s">
        <v>3734</v>
      </c>
      <c r="B1656" s="2" t="s">
        <v>21</v>
      </c>
      <c r="C1656" s="2" t="s">
        <v>672</v>
      </c>
      <c r="D1656" s="28" t="s">
        <v>6951</v>
      </c>
    </row>
    <row r="1657" spans="1:4" x14ac:dyDescent="0.25">
      <c r="A1657" s="27" t="s">
        <v>4520</v>
      </c>
      <c r="B1657" s="2" t="s">
        <v>21</v>
      </c>
      <c r="C1657" s="2" t="s">
        <v>556</v>
      </c>
      <c r="D1657" s="28" t="s">
        <v>8485</v>
      </c>
    </row>
    <row r="1658" spans="1:4" x14ac:dyDescent="0.25">
      <c r="A1658" s="27" t="s">
        <v>2233</v>
      </c>
      <c r="B1658" s="2" t="s">
        <v>21</v>
      </c>
      <c r="C1658" s="2" t="s">
        <v>98</v>
      </c>
      <c r="D1658" s="28" t="s">
        <v>8486</v>
      </c>
    </row>
    <row r="1659" spans="1:4" x14ac:dyDescent="0.25">
      <c r="A1659" s="27" t="s">
        <v>980</v>
      </c>
      <c r="B1659" s="2" t="s">
        <v>40</v>
      </c>
      <c r="C1659" s="2" t="s">
        <v>57</v>
      </c>
      <c r="D1659" s="28" t="s">
        <v>8487</v>
      </c>
    </row>
    <row r="1660" spans="1:4" x14ac:dyDescent="0.25">
      <c r="A1660" s="27" t="s">
        <v>4169</v>
      </c>
      <c r="B1660" s="2" t="s">
        <v>21</v>
      </c>
      <c r="C1660" s="2" t="s">
        <v>363</v>
      </c>
      <c r="D1660" s="28" t="s">
        <v>8488</v>
      </c>
    </row>
    <row r="1661" spans="1:4" x14ac:dyDescent="0.25">
      <c r="A1661" s="27" t="s">
        <v>1268</v>
      </c>
      <c r="B1661" s="2" t="s">
        <v>40</v>
      </c>
      <c r="C1661" s="2" t="s">
        <v>57</v>
      </c>
      <c r="D1661" s="28" t="s">
        <v>8489</v>
      </c>
    </row>
    <row r="1662" spans="1:4" x14ac:dyDescent="0.25">
      <c r="A1662" s="27" t="s">
        <v>320</v>
      </c>
      <c r="B1662" s="2" t="s">
        <v>40</v>
      </c>
      <c r="C1662" s="2" t="s">
        <v>41</v>
      </c>
      <c r="D1662" s="28" t="s">
        <v>6922</v>
      </c>
    </row>
    <row r="1663" spans="1:4" x14ac:dyDescent="0.25">
      <c r="A1663" s="27" t="s">
        <v>4830</v>
      </c>
      <c r="B1663" s="2" t="s">
        <v>21</v>
      </c>
      <c r="C1663" s="2" t="s">
        <v>363</v>
      </c>
      <c r="D1663" s="28" t="s">
        <v>8490</v>
      </c>
    </row>
    <row r="1664" spans="1:4" x14ac:dyDescent="0.25">
      <c r="A1664" s="27" t="s">
        <v>713</v>
      </c>
      <c r="B1664" s="2" t="s">
        <v>21</v>
      </c>
      <c r="C1664" s="2" t="s">
        <v>135</v>
      </c>
      <c r="D1664" s="28" t="s">
        <v>8491</v>
      </c>
    </row>
    <row r="1665" spans="1:4" x14ac:dyDescent="0.25">
      <c r="A1665" s="27" t="s">
        <v>4344</v>
      </c>
      <c r="B1665" s="2" t="s">
        <v>21</v>
      </c>
      <c r="C1665" s="2" t="s">
        <v>363</v>
      </c>
      <c r="D1665" s="28" t="s">
        <v>8492</v>
      </c>
    </row>
    <row r="1666" spans="1:4" x14ac:dyDescent="0.25">
      <c r="A1666" s="27" t="s">
        <v>3904</v>
      </c>
      <c r="B1666" s="2" t="s">
        <v>21</v>
      </c>
      <c r="C1666" s="2" t="s">
        <v>1310</v>
      </c>
      <c r="D1666" s="28" t="s">
        <v>8493</v>
      </c>
    </row>
    <row r="1667" spans="1:4" x14ac:dyDescent="0.25">
      <c r="A1667" s="27" t="s">
        <v>2812</v>
      </c>
      <c r="B1667" s="2" t="s">
        <v>21</v>
      </c>
      <c r="C1667" s="2" t="s">
        <v>672</v>
      </c>
      <c r="D1667" s="28" t="s">
        <v>8494</v>
      </c>
    </row>
    <row r="1668" spans="1:4" x14ac:dyDescent="0.25">
      <c r="A1668" s="27" t="s">
        <v>3180</v>
      </c>
      <c r="B1668" s="2" t="s">
        <v>40</v>
      </c>
      <c r="C1668" s="2" t="s">
        <v>41</v>
      </c>
      <c r="D1668" s="28" t="s">
        <v>6922</v>
      </c>
    </row>
    <row r="1669" spans="1:4" x14ac:dyDescent="0.25">
      <c r="A1669" s="27" t="s">
        <v>629</v>
      </c>
      <c r="B1669" s="2" t="s">
        <v>21</v>
      </c>
      <c r="C1669" s="2" t="s">
        <v>135</v>
      </c>
      <c r="D1669" s="28" t="s">
        <v>8495</v>
      </c>
    </row>
    <row r="1670" spans="1:4" x14ac:dyDescent="0.25">
      <c r="A1670" s="27" t="s">
        <v>5305</v>
      </c>
      <c r="B1670" s="2" t="s">
        <v>21</v>
      </c>
      <c r="C1670" s="2" t="s">
        <v>672</v>
      </c>
      <c r="D1670" s="28" t="s">
        <v>8496</v>
      </c>
    </row>
    <row r="1671" spans="1:4" x14ac:dyDescent="0.25">
      <c r="A1671" s="27" t="s">
        <v>4167</v>
      </c>
      <c r="B1671" s="2" t="s">
        <v>21</v>
      </c>
      <c r="C1671" s="2" t="s">
        <v>672</v>
      </c>
      <c r="D1671" s="28" t="s">
        <v>8497</v>
      </c>
    </row>
    <row r="1672" spans="1:4" x14ac:dyDescent="0.25">
      <c r="A1672" s="27" t="s">
        <v>2063</v>
      </c>
      <c r="B1672" s="2" t="s">
        <v>25</v>
      </c>
      <c r="C1672" s="2" t="s">
        <v>35</v>
      </c>
      <c r="D1672" s="28" t="s">
        <v>8498</v>
      </c>
    </row>
    <row r="1673" spans="1:4" x14ac:dyDescent="0.25">
      <c r="A1673" s="27" t="s">
        <v>2830</v>
      </c>
      <c r="B1673" s="2" t="s">
        <v>21</v>
      </c>
      <c r="C1673" s="2" t="s">
        <v>672</v>
      </c>
      <c r="D1673" s="28" t="s">
        <v>8499</v>
      </c>
    </row>
    <row r="1674" spans="1:4" x14ac:dyDescent="0.25">
      <c r="A1674" s="27" t="s">
        <v>299</v>
      </c>
      <c r="B1674" s="2" t="s">
        <v>21</v>
      </c>
      <c r="C1674" s="2" t="s">
        <v>135</v>
      </c>
      <c r="D1674" s="28" t="s">
        <v>8500</v>
      </c>
    </row>
    <row r="1675" spans="1:4" x14ac:dyDescent="0.25">
      <c r="A1675" s="27" t="s">
        <v>992</v>
      </c>
      <c r="B1675" s="2" t="s">
        <v>21</v>
      </c>
      <c r="C1675" s="2" t="s">
        <v>672</v>
      </c>
      <c r="D1675" s="28" t="s">
        <v>8501</v>
      </c>
    </row>
    <row r="1676" spans="1:4" x14ac:dyDescent="0.25">
      <c r="A1676" s="27" t="s">
        <v>3438</v>
      </c>
      <c r="B1676" s="2" t="s">
        <v>21</v>
      </c>
      <c r="C1676" s="2" t="s">
        <v>1310</v>
      </c>
      <c r="D1676" s="28" t="s">
        <v>8502</v>
      </c>
    </row>
    <row r="1677" spans="1:4" x14ac:dyDescent="0.25">
      <c r="A1677" s="27" t="s">
        <v>6729</v>
      </c>
      <c r="B1677" s="2" t="s">
        <v>21</v>
      </c>
      <c r="C1677" s="2" t="s">
        <v>556</v>
      </c>
      <c r="D1677" s="28" t="s">
        <v>8503</v>
      </c>
    </row>
    <row r="1678" spans="1:4" x14ac:dyDescent="0.25">
      <c r="A1678" s="27" t="s">
        <v>3984</v>
      </c>
      <c r="B1678" s="2" t="s">
        <v>25</v>
      </c>
      <c r="C1678" s="2" t="s">
        <v>35</v>
      </c>
      <c r="D1678" s="28" t="s">
        <v>8504</v>
      </c>
    </row>
    <row r="1679" spans="1:4" x14ac:dyDescent="0.25">
      <c r="A1679" s="27" t="s">
        <v>4896</v>
      </c>
      <c r="B1679" s="2" t="s">
        <v>40</v>
      </c>
      <c r="C1679" s="2" t="s">
        <v>160</v>
      </c>
      <c r="D1679" s="28" t="s">
        <v>8505</v>
      </c>
    </row>
    <row r="1680" spans="1:4" x14ac:dyDescent="0.25">
      <c r="A1680" s="27" t="s">
        <v>4207</v>
      </c>
      <c r="B1680" s="2" t="s">
        <v>21</v>
      </c>
      <c r="C1680" s="2" t="s">
        <v>135</v>
      </c>
      <c r="D1680" s="28" t="s">
        <v>8506</v>
      </c>
    </row>
    <row r="1681" spans="1:4" x14ac:dyDescent="0.25">
      <c r="A1681" s="27" t="s">
        <v>3325</v>
      </c>
      <c r="B1681" s="2" t="s">
        <v>21</v>
      </c>
      <c r="C1681" s="2" t="s">
        <v>672</v>
      </c>
      <c r="D1681" s="28" t="s">
        <v>8507</v>
      </c>
    </row>
    <row r="1682" spans="1:4" x14ac:dyDescent="0.25">
      <c r="A1682" s="27" t="s">
        <v>3689</v>
      </c>
      <c r="B1682" s="2" t="s">
        <v>40</v>
      </c>
      <c r="C1682" s="2" t="s">
        <v>160</v>
      </c>
      <c r="D1682" s="28" t="s">
        <v>8508</v>
      </c>
    </row>
    <row r="1683" spans="1:4" x14ac:dyDescent="0.25">
      <c r="A1683" s="27" t="s">
        <v>956</v>
      </c>
      <c r="B1683" s="2" t="s">
        <v>21</v>
      </c>
      <c r="C1683" s="2" t="s">
        <v>22</v>
      </c>
      <c r="D1683" s="28" t="s">
        <v>8509</v>
      </c>
    </row>
    <row r="1684" spans="1:4" x14ac:dyDescent="0.25">
      <c r="A1684" s="27" t="s">
        <v>5774</v>
      </c>
      <c r="B1684" s="2" t="s">
        <v>40</v>
      </c>
      <c r="C1684" s="2" t="s">
        <v>160</v>
      </c>
      <c r="D1684" s="28" t="s">
        <v>8510</v>
      </c>
    </row>
    <row r="1685" spans="1:4" x14ac:dyDescent="0.25">
      <c r="A1685" s="27" t="s">
        <v>5528</v>
      </c>
      <c r="B1685" s="2" t="s">
        <v>21</v>
      </c>
      <c r="C1685" s="2" t="s">
        <v>98</v>
      </c>
      <c r="D1685" s="28" t="s">
        <v>8511</v>
      </c>
    </row>
    <row r="1686" spans="1:4" x14ac:dyDescent="0.25">
      <c r="A1686" s="27" t="s">
        <v>3247</v>
      </c>
      <c r="B1686" s="2" t="s">
        <v>21</v>
      </c>
      <c r="C1686" s="2" t="s">
        <v>672</v>
      </c>
      <c r="D1686" s="28" t="s">
        <v>8512</v>
      </c>
    </row>
    <row r="1687" spans="1:4" x14ac:dyDescent="0.25">
      <c r="A1687" s="27" t="s">
        <v>3957</v>
      </c>
      <c r="B1687" s="2" t="s">
        <v>40</v>
      </c>
      <c r="C1687" s="2" t="s">
        <v>160</v>
      </c>
      <c r="D1687" s="28" t="s">
        <v>8513</v>
      </c>
    </row>
    <row r="1688" spans="1:4" x14ac:dyDescent="0.25">
      <c r="A1688" s="27" t="s">
        <v>423</v>
      </c>
      <c r="B1688" s="2" t="s">
        <v>40</v>
      </c>
      <c r="C1688" s="2" t="s">
        <v>57</v>
      </c>
      <c r="D1688" s="28" t="s">
        <v>8514</v>
      </c>
    </row>
    <row r="1689" spans="1:4" x14ac:dyDescent="0.25">
      <c r="A1689" s="27" t="s">
        <v>249</v>
      </c>
      <c r="B1689" s="2" t="s">
        <v>25</v>
      </c>
      <c r="C1689" s="2" t="s">
        <v>26</v>
      </c>
      <c r="D1689" s="28" t="s">
        <v>8515</v>
      </c>
    </row>
    <row r="1690" spans="1:4" x14ac:dyDescent="0.25">
      <c r="A1690" s="27" t="s">
        <v>213</v>
      </c>
      <c r="B1690" s="2" t="s">
        <v>40</v>
      </c>
      <c r="C1690" s="2" t="s">
        <v>60</v>
      </c>
      <c r="D1690" s="28" t="s">
        <v>8516</v>
      </c>
    </row>
    <row r="1691" spans="1:4" x14ac:dyDescent="0.25">
      <c r="A1691" s="27" t="s">
        <v>2059</v>
      </c>
      <c r="B1691" s="2" t="s">
        <v>21</v>
      </c>
      <c r="C1691" s="2" t="s">
        <v>672</v>
      </c>
      <c r="D1691" s="28" t="s">
        <v>8517</v>
      </c>
    </row>
    <row r="1692" spans="1:4" x14ac:dyDescent="0.25">
      <c r="A1692" s="27" t="s">
        <v>4395</v>
      </c>
      <c r="B1692" s="2" t="s">
        <v>25</v>
      </c>
      <c r="C1692" s="2" t="s">
        <v>49</v>
      </c>
      <c r="D1692" s="28" t="s">
        <v>8518</v>
      </c>
    </row>
    <row r="1693" spans="1:4" x14ac:dyDescent="0.25">
      <c r="A1693" s="27" t="s">
        <v>2741</v>
      </c>
      <c r="B1693" s="2" t="s">
        <v>25</v>
      </c>
      <c r="C1693" s="2" t="s">
        <v>49</v>
      </c>
      <c r="D1693" s="28" t="s">
        <v>8519</v>
      </c>
    </row>
    <row r="1694" spans="1:4" x14ac:dyDescent="0.25">
      <c r="A1694" s="27" t="s">
        <v>1570</v>
      </c>
      <c r="B1694" s="2" t="s">
        <v>25</v>
      </c>
      <c r="C1694" s="2" t="s">
        <v>35</v>
      </c>
      <c r="D1694" s="28" t="s">
        <v>8520</v>
      </c>
    </row>
    <row r="1695" spans="1:4" x14ac:dyDescent="0.25">
      <c r="A1695" s="27" t="s">
        <v>2067</v>
      </c>
      <c r="B1695" s="2" t="s">
        <v>21</v>
      </c>
      <c r="C1695" s="2" t="s">
        <v>672</v>
      </c>
      <c r="D1695" s="28" t="s">
        <v>8521</v>
      </c>
    </row>
    <row r="1696" spans="1:4" x14ac:dyDescent="0.25">
      <c r="A1696" s="27" t="s">
        <v>6096</v>
      </c>
      <c r="B1696" s="2" t="s">
        <v>25</v>
      </c>
      <c r="C1696" s="2" t="s">
        <v>49</v>
      </c>
      <c r="D1696" s="28" t="s">
        <v>8522</v>
      </c>
    </row>
    <row r="1697" spans="1:4" x14ac:dyDescent="0.25">
      <c r="A1697" s="27" t="s">
        <v>5615</v>
      </c>
      <c r="B1697" s="2" t="s">
        <v>25</v>
      </c>
      <c r="C1697" s="2" t="s">
        <v>49</v>
      </c>
      <c r="D1697" s="28" t="s">
        <v>8523</v>
      </c>
    </row>
    <row r="1698" spans="1:4" x14ac:dyDescent="0.25">
      <c r="A1698" s="27" t="s">
        <v>4177</v>
      </c>
      <c r="B1698" s="2" t="s">
        <v>21</v>
      </c>
      <c r="C1698" s="2" t="s">
        <v>672</v>
      </c>
      <c r="D1698" s="28" t="s">
        <v>8524</v>
      </c>
    </row>
    <row r="1699" spans="1:4" x14ac:dyDescent="0.25">
      <c r="A1699" s="27" t="s">
        <v>1796</v>
      </c>
      <c r="B1699" s="2" t="s">
        <v>21</v>
      </c>
      <c r="C1699" s="2" t="s">
        <v>1310</v>
      </c>
      <c r="D1699" s="28" t="s">
        <v>8525</v>
      </c>
    </row>
    <row r="1700" spans="1:4" x14ac:dyDescent="0.25">
      <c r="A1700" s="27" t="s">
        <v>6604</v>
      </c>
      <c r="B1700" s="2" t="s">
        <v>21</v>
      </c>
      <c r="C1700" s="2" t="s">
        <v>54</v>
      </c>
      <c r="D1700" s="28" t="s">
        <v>8526</v>
      </c>
    </row>
    <row r="1701" spans="1:4" x14ac:dyDescent="0.25">
      <c r="A1701" s="27" t="s">
        <v>2908</v>
      </c>
      <c r="B1701" s="2" t="s">
        <v>21</v>
      </c>
      <c r="C1701" s="2" t="s">
        <v>22</v>
      </c>
      <c r="D1701" s="28" t="s">
        <v>8527</v>
      </c>
    </row>
    <row r="1702" spans="1:4" x14ac:dyDescent="0.25">
      <c r="A1702" s="27" t="s">
        <v>4125</v>
      </c>
      <c r="B1702" s="2" t="s">
        <v>25</v>
      </c>
      <c r="C1702" s="2" t="s">
        <v>49</v>
      </c>
      <c r="D1702" s="28" t="s">
        <v>8528</v>
      </c>
    </row>
    <row r="1703" spans="1:4" x14ac:dyDescent="0.25">
      <c r="A1703" s="27" t="s">
        <v>4836</v>
      </c>
      <c r="B1703" s="2" t="s">
        <v>21</v>
      </c>
      <c r="C1703" s="2" t="s">
        <v>363</v>
      </c>
      <c r="D1703" s="28" t="s">
        <v>8529</v>
      </c>
    </row>
    <row r="1704" spans="1:4" x14ac:dyDescent="0.25">
      <c r="A1704" s="27" t="s">
        <v>4249</v>
      </c>
      <c r="B1704" s="2" t="s">
        <v>40</v>
      </c>
      <c r="C1704" s="2" t="s">
        <v>160</v>
      </c>
      <c r="D1704" s="28" t="s">
        <v>8530</v>
      </c>
    </row>
    <row r="1705" spans="1:4" x14ac:dyDescent="0.25">
      <c r="A1705" s="27" t="s">
        <v>4741</v>
      </c>
      <c r="B1705" s="2" t="s">
        <v>25</v>
      </c>
      <c r="C1705" s="2" t="s">
        <v>29</v>
      </c>
      <c r="D1705" s="28" t="s">
        <v>8531</v>
      </c>
    </row>
    <row r="1706" spans="1:4" x14ac:dyDescent="0.25">
      <c r="A1706" s="27" t="s">
        <v>2748</v>
      </c>
      <c r="B1706" s="2" t="s">
        <v>40</v>
      </c>
      <c r="C1706" s="2" t="s">
        <v>160</v>
      </c>
      <c r="D1706" s="28" t="s">
        <v>8532</v>
      </c>
    </row>
    <row r="1707" spans="1:4" x14ac:dyDescent="0.25">
      <c r="A1707" s="27" t="s">
        <v>6344</v>
      </c>
      <c r="B1707" s="2" t="s">
        <v>21</v>
      </c>
      <c r="C1707" s="2" t="s">
        <v>2447</v>
      </c>
      <c r="D1707" s="28" t="s">
        <v>8533</v>
      </c>
    </row>
    <row r="1708" spans="1:4" x14ac:dyDescent="0.25">
      <c r="A1708" s="27" t="s">
        <v>5502</v>
      </c>
      <c r="B1708" s="2" t="s">
        <v>21</v>
      </c>
      <c r="C1708" s="2" t="s">
        <v>363</v>
      </c>
      <c r="D1708" s="28" t="s">
        <v>8534</v>
      </c>
    </row>
    <row r="1709" spans="1:4" x14ac:dyDescent="0.25">
      <c r="A1709" s="27" t="s">
        <v>6598</v>
      </c>
      <c r="B1709" s="2" t="s">
        <v>25</v>
      </c>
      <c r="C1709" s="2" t="s">
        <v>35</v>
      </c>
      <c r="D1709" s="28" t="s">
        <v>8535</v>
      </c>
    </row>
    <row r="1710" spans="1:4" x14ac:dyDescent="0.25">
      <c r="A1710" s="27" t="s">
        <v>1777</v>
      </c>
      <c r="B1710" s="2" t="s">
        <v>40</v>
      </c>
      <c r="C1710" s="2" t="s">
        <v>60</v>
      </c>
      <c r="D1710" s="28" t="s">
        <v>8536</v>
      </c>
    </row>
    <row r="1711" spans="1:4" x14ac:dyDescent="0.25">
      <c r="A1711" s="27" t="s">
        <v>4140</v>
      </c>
      <c r="B1711" s="2" t="s">
        <v>25</v>
      </c>
      <c r="C1711" s="2" t="s">
        <v>35</v>
      </c>
      <c r="D1711" s="28" t="s">
        <v>8537</v>
      </c>
    </row>
    <row r="1712" spans="1:4" x14ac:dyDescent="0.25">
      <c r="A1712" s="27" t="s">
        <v>3486</v>
      </c>
      <c r="B1712" s="2" t="s">
        <v>21</v>
      </c>
      <c r="C1712" s="2" t="s">
        <v>98</v>
      </c>
      <c r="D1712" s="28" t="s">
        <v>8538</v>
      </c>
    </row>
    <row r="1713" spans="1:4" x14ac:dyDescent="0.25">
      <c r="A1713" s="27" t="s">
        <v>2752</v>
      </c>
      <c r="B1713" s="2" t="s">
        <v>21</v>
      </c>
      <c r="C1713" s="2" t="s">
        <v>2447</v>
      </c>
      <c r="D1713" s="28" t="s">
        <v>7043</v>
      </c>
    </row>
    <row r="1714" spans="1:4" x14ac:dyDescent="0.25">
      <c r="A1714" s="27" t="s">
        <v>2789</v>
      </c>
      <c r="B1714" s="2" t="s">
        <v>21</v>
      </c>
      <c r="C1714" s="2" t="s">
        <v>98</v>
      </c>
      <c r="D1714" s="28" t="s">
        <v>8539</v>
      </c>
    </row>
    <row r="1715" spans="1:4" x14ac:dyDescent="0.25">
      <c r="A1715" s="27" t="s">
        <v>2910</v>
      </c>
      <c r="B1715" s="2" t="s">
        <v>21</v>
      </c>
      <c r="C1715" s="2" t="s">
        <v>672</v>
      </c>
      <c r="D1715" s="28" t="s">
        <v>6951</v>
      </c>
    </row>
    <row r="1716" spans="1:4" x14ac:dyDescent="0.25">
      <c r="A1716" s="27" t="s">
        <v>3931</v>
      </c>
      <c r="B1716" s="2" t="s">
        <v>21</v>
      </c>
      <c r="C1716" s="2" t="s">
        <v>672</v>
      </c>
      <c r="D1716" s="28" t="s">
        <v>8540</v>
      </c>
    </row>
    <row r="1717" spans="1:4" x14ac:dyDescent="0.25">
      <c r="A1717" s="27" t="s">
        <v>162</v>
      </c>
      <c r="B1717" s="2" t="s">
        <v>25</v>
      </c>
      <c r="C1717" s="2" t="s">
        <v>29</v>
      </c>
      <c r="D1717" s="28" t="s">
        <v>8541</v>
      </c>
    </row>
    <row r="1718" spans="1:4" x14ac:dyDescent="0.25">
      <c r="A1718" s="27" t="s">
        <v>1772</v>
      </c>
      <c r="B1718" s="2" t="s">
        <v>21</v>
      </c>
      <c r="C1718" s="2" t="s">
        <v>135</v>
      </c>
      <c r="D1718" s="28" t="s">
        <v>8542</v>
      </c>
    </row>
    <row r="1719" spans="1:4" x14ac:dyDescent="0.25">
      <c r="A1719" s="27" t="s">
        <v>2755</v>
      </c>
      <c r="B1719" s="2" t="s">
        <v>25</v>
      </c>
      <c r="C1719" s="2" t="s">
        <v>35</v>
      </c>
      <c r="D1719" s="28" t="s">
        <v>8543</v>
      </c>
    </row>
    <row r="1720" spans="1:4" x14ac:dyDescent="0.25">
      <c r="A1720" s="27" t="s">
        <v>413</v>
      </c>
      <c r="B1720" s="2" t="s">
        <v>25</v>
      </c>
      <c r="C1720" s="2" t="s">
        <v>35</v>
      </c>
      <c r="D1720" s="28" t="s">
        <v>8544</v>
      </c>
    </row>
    <row r="1721" spans="1:4" x14ac:dyDescent="0.25">
      <c r="A1721" s="27" t="s">
        <v>1726</v>
      </c>
      <c r="B1721" s="2" t="s">
        <v>40</v>
      </c>
      <c r="C1721" s="2" t="s">
        <v>60</v>
      </c>
      <c r="D1721" s="28" t="s">
        <v>8545</v>
      </c>
    </row>
    <row r="1722" spans="1:4" x14ac:dyDescent="0.25">
      <c r="A1722" s="27" t="s">
        <v>1026</v>
      </c>
      <c r="B1722" s="2" t="s">
        <v>25</v>
      </c>
      <c r="C1722" s="2" t="s">
        <v>35</v>
      </c>
      <c r="D1722" s="28" t="s">
        <v>8546</v>
      </c>
    </row>
    <row r="1723" spans="1:4" x14ac:dyDescent="0.25">
      <c r="A1723" s="27" t="s">
        <v>5073</v>
      </c>
      <c r="B1723" s="2" t="s">
        <v>40</v>
      </c>
      <c r="C1723" s="2" t="s">
        <v>160</v>
      </c>
      <c r="D1723" s="28" t="s">
        <v>8547</v>
      </c>
    </row>
    <row r="1724" spans="1:4" x14ac:dyDescent="0.25">
      <c r="A1724" s="27" t="s">
        <v>4775</v>
      </c>
      <c r="B1724" s="2" t="s">
        <v>21</v>
      </c>
      <c r="C1724" s="2" t="s">
        <v>556</v>
      </c>
      <c r="D1724" s="28" t="s">
        <v>8548</v>
      </c>
    </row>
    <row r="1725" spans="1:4" x14ac:dyDescent="0.25">
      <c r="A1725" s="27" t="s">
        <v>3979</v>
      </c>
      <c r="B1725" s="2" t="s">
        <v>21</v>
      </c>
      <c r="C1725" s="2" t="s">
        <v>672</v>
      </c>
      <c r="D1725" s="28" t="s">
        <v>8549</v>
      </c>
    </row>
    <row r="1726" spans="1:4" x14ac:dyDescent="0.25">
      <c r="A1726" s="27" t="s">
        <v>3849</v>
      </c>
      <c r="B1726" s="2" t="s">
        <v>21</v>
      </c>
      <c r="C1726" s="2" t="s">
        <v>1310</v>
      </c>
      <c r="D1726" s="28" t="s">
        <v>8550</v>
      </c>
    </row>
    <row r="1727" spans="1:4" x14ac:dyDescent="0.25">
      <c r="A1727" s="27" t="s">
        <v>667</v>
      </c>
      <c r="B1727" s="2" t="s">
        <v>21</v>
      </c>
      <c r="C1727" s="2" t="s">
        <v>98</v>
      </c>
      <c r="D1727" s="28" t="s">
        <v>8551</v>
      </c>
    </row>
    <row r="1728" spans="1:4" x14ac:dyDescent="0.25">
      <c r="A1728" s="27" t="s">
        <v>2990</v>
      </c>
      <c r="B1728" s="2" t="s">
        <v>21</v>
      </c>
      <c r="C1728" s="2" t="s">
        <v>54</v>
      </c>
      <c r="D1728" s="28" t="s">
        <v>8552</v>
      </c>
    </row>
    <row r="1729" spans="1:4" x14ac:dyDescent="0.25">
      <c r="A1729" s="27" t="s">
        <v>4445</v>
      </c>
      <c r="B1729" s="2" t="s">
        <v>40</v>
      </c>
      <c r="C1729" s="2" t="s">
        <v>41</v>
      </c>
      <c r="D1729" s="28" t="s">
        <v>6922</v>
      </c>
    </row>
    <row r="1730" spans="1:4" x14ac:dyDescent="0.25">
      <c r="A1730" s="27" t="s">
        <v>2850</v>
      </c>
      <c r="B1730" s="2" t="s">
        <v>25</v>
      </c>
      <c r="C1730" s="2" t="s">
        <v>29</v>
      </c>
      <c r="D1730" s="28" t="s">
        <v>8553</v>
      </c>
    </row>
    <row r="1731" spans="1:4" x14ac:dyDescent="0.25">
      <c r="A1731" s="27" t="s">
        <v>4006</v>
      </c>
      <c r="B1731" s="2" t="s">
        <v>21</v>
      </c>
      <c r="C1731" s="2" t="s">
        <v>556</v>
      </c>
      <c r="D1731" s="28" t="s">
        <v>8554</v>
      </c>
    </row>
    <row r="1732" spans="1:4" x14ac:dyDescent="0.25">
      <c r="A1732" s="27" t="s">
        <v>3347</v>
      </c>
      <c r="B1732" s="2" t="s">
        <v>25</v>
      </c>
      <c r="C1732" s="2" t="s">
        <v>35</v>
      </c>
      <c r="D1732" s="28" t="s">
        <v>8555</v>
      </c>
    </row>
    <row r="1733" spans="1:4" x14ac:dyDescent="0.25">
      <c r="A1733" s="27" t="s">
        <v>5878</v>
      </c>
      <c r="B1733" s="2" t="s">
        <v>21</v>
      </c>
      <c r="C1733" s="2" t="s">
        <v>363</v>
      </c>
      <c r="D1733" s="28" t="s">
        <v>8556</v>
      </c>
    </row>
    <row r="1734" spans="1:4" x14ac:dyDescent="0.25">
      <c r="A1734" s="27" t="s">
        <v>2804</v>
      </c>
      <c r="B1734" s="2" t="s">
        <v>21</v>
      </c>
      <c r="C1734" s="2" t="s">
        <v>672</v>
      </c>
      <c r="D1734" s="28" t="s">
        <v>8557</v>
      </c>
    </row>
    <row r="1735" spans="1:4" x14ac:dyDescent="0.25">
      <c r="A1735" s="27" t="s">
        <v>2012</v>
      </c>
      <c r="B1735" s="2" t="s">
        <v>21</v>
      </c>
      <c r="C1735" s="2" t="s">
        <v>672</v>
      </c>
      <c r="D1735" s="28" t="s">
        <v>8558</v>
      </c>
    </row>
    <row r="1736" spans="1:4" x14ac:dyDescent="0.25">
      <c r="A1736" s="27" t="s">
        <v>2782</v>
      </c>
      <c r="B1736" s="2" t="s">
        <v>25</v>
      </c>
      <c r="C1736" s="2" t="s">
        <v>29</v>
      </c>
      <c r="D1736" s="28" t="s">
        <v>8559</v>
      </c>
    </row>
    <row r="1737" spans="1:4" x14ac:dyDescent="0.25">
      <c r="A1737" s="27" t="s">
        <v>4326</v>
      </c>
      <c r="B1737" s="2" t="s">
        <v>25</v>
      </c>
      <c r="C1737" s="2" t="s">
        <v>49</v>
      </c>
      <c r="D1737" s="28" t="s">
        <v>8560</v>
      </c>
    </row>
    <row r="1738" spans="1:4" x14ac:dyDescent="0.25">
      <c r="A1738" s="27" t="s">
        <v>5139</v>
      </c>
      <c r="B1738" s="2" t="s">
        <v>21</v>
      </c>
      <c r="C1738" s="2" t="s">
        <v>22</v>
      </c>
      <c r="D1738" s="28" t="s">
        <v>8561</v>
      </c>
    </row>
    <row r="1739" spans="1:4" x14ac:dyDescent="0.25">
      <c r="A1739" s="27" t="s">
        <v>3948</v>
      </c>
      <c r="B1739" s="2" t="s">
        <v>21</v>
      </c>
      <c r="C1739" s="2" t="s">
        <v>672</v>
      </c>
      <c r="D1739" s="28" t="s">
        <v>8562</v>
      </c>
    </row>
    <row r="1740" spans="1:4" x14ac:dyDescent="0.25">
      <c r="A1740" s="27" t="s">
        <v>391</v>
      </c>
      <c r="B1740" s="2" t="s">
        <v>25</v>
      </c>
      <c r="C1740" s="2" t="s">
        <v>49</v>
      </c>
      <c r="D1740" s="28" t="s">
        <v>8563</v>
      </c>
    </row>
    <row r="1741" spans="1:4" x14ac:dyDescent="0.25">
      <c r="A1741" s="27" t="s">
        <v>124</v>
      </c>
      <c r="B1741" s="2" t="s">
        <v>21</v>
      </c>
      <c r="C1741" s="2" t="s">
        <v>98</v>
      </c>
      <c r="D1741" s="28" t="s">
        <v>8564</v>
      </c>
    </row>
    <row r="1742" spans="1:4" x14ac:dyDescent="0.25">
      <c r="A1742" s="27" t="s">
        <v>1875</v>
      </c>
      <c r="B1742" s="2" t="s">
        <v>40</v>
      </c>
      <c r="C1742" s="2" t="s">
        <v>160</v>
      </c>
      <c r="D1742" s="28" t="s">
        <v>8565</v>
      </c>
    </row>
    <row r="1743" spans="1:4" x14ac:dyDescent="0.25">
      <c r="A1743" s="27" t="s">
        <v>6299</v>
      </c>
      <c r="B1743" s="2" t="s">
        <v>21</v>
      </c>
      <c r="C1743" s="2" t="s">
        <v>672</v>
      </c>
      <c r="D1743" s="28" t="s">
        <v>8566</v>
      </c>
    </row>
    <row r="1744" spans="1:4" x14ac:dyDescent="0.25">
      <c r="A1744" s="27" t="s">
        <v>3013</v>
      </c>
      <c r="B1744" s="2" t="s">
        <v>21</v>
      </c>
      <c r="C1744" s="2" t="s">
        <v>363</v>
      </c>
      <c r="D1744" s="28" t="s">
        <v>8567</v>
      </c>
    </row>
    <row r="1745" spans="1:4" x14ac:dyDescent="0.25">
      <c r="A1745" s="27" t="s">
        <v>5534</v>
      </c>
      <c r="B1745" s="2" t="s">
        <v>21</v>
      </c>
      <c r="C1745" s="2" t="s">
        <v>2447</v>
      </c>
      <c r="D1745" s="28" t="s">
        <v>8568</v>
      </c>
    </row>
    <row r="1746" spans="1:4" x14ac:dyDescent="0.25">
      <c r="A1746" s="27" t="s">
        <v>267</v>
      </c>
      <c r="B1746" s="2" t="s">
        <v>40</v>
      </c>
      <c r="C1746" s="2" t="s">
        <v>41</v>
      </c>
      <c r="D1746" s="28" t="s">
        <v>6922</v>
      </c>
    </row>
    <row r="1747" spans="1:4" x14ac:dyDescent="0.25">
      <c r="A1747" s="27" t="s">
        <v>1696</v>
      </c>
      <c r="B1747" s="2" t="s">
        <v>40</v>
      </c>
      <c r="C1747" s="2" t="s">
        <v>60</v>
      </c>
      <c r="D1747" s="28" t="s">
        <v>8569</v>
      </c>
    </row>
    <row r="1748" spans="1:4" x14ac:dyDescent="0.25">
      <c r="A1748" s="27" t="s">
        <v>338</v>
      </c>
      <c r="B1748" s="2" t="s">
        <v>40</v>
      </c>
      <c r="C1748" s="2" t="s">
        <v>41</v>
      </c>
      <c r="D1748" s="28" t="s">
        <v>6922</v>
      </c>
    </row>
    <row r="1749" spans="1:4" x14ac:dyDescent="0.25">
      <c r="A1749" s="27" t="s">
        <v>6816</v>
      </c>
      <c r="B1749" s="2" t="s">
        <v>21</v>
      </c>
      <c r="C1749" s="2" t="s">
        <v>672</v>
      </c>
      <c r="D1749" s="28" t="s">
        <v>8570</v>
      </c>
    </row>
    <row r="1750" spans="1:4" x14ac:dyDescent="0.25">
      <c r="A1750" s="27" t="s">
        <v>3794</v>
      </c>
      <c r="B1750" s="2" t="s">
        <v>25</v>
      </c>
      <c r="C1750" s="2" t="s">
        <v>29</v>
      </c>
      <c r="D1750" s="28" t="s">
        <v>8571</v>
      </c>
    </row>
    <row r="1751" spans="1:4" x14ac:dyDescent="0.25">
      <c r="A1751" s="27" t="s">
        <v>6027</v>
      </c>
      <c r="B1751" s="2" t="s">
        <v>21</v>
      </c>
      <c r="C1751" s="2" t="s">
        <v>672</v>
      </c>
      <c r="D1751" s="28" t="s">
        <v>8572</v>
      </c>
    </row>
    <row r="1752" spans="1:4" x14ac:dyDescent="0.25">
      <c r="A1752" s="27" t="s">
        <v>3891</v>
      </c>
      <c r="B1752" s="2" t="s">
        <v>25</v>
      </c>
      <c r="C1752" s="2" t="s">
        <v>35</v>
      </c>
      <c r="D1752" s="28" t="s">
        <v>8573</v>
      </c>
    </row>
    <row r="1753" spans="1:4" x14ac:dyDescent="0.25">
      <c r="A1753" s="27" t="s">
        <v>1940</v>
      </c>
      <c r="B1753" s="2" t="s">
        <v>21</v>
      </c>
      <c r="C1753" s="2" t="s">
        <v>135</v>
      </c>
      <c r="D1753" s="28" t="s">
        <v>8574</v>
      </c>
    </row>
    <row r="1754" spans="1:4" x14ac:dyDescent="0.25">
      <c r="A1754" s="27" t="s">
        <v>1705</v>
      </c>
      <c r="B1754" s="2" t="s">
        <v>25</v>
      </c>
      <c r="C1754" s="2" t="s">
        <v>35</v>
      </c>
      <c r="D1754" s="28" t="s">
        <v>8575</v>
      </c>
    </row>
    <row r="1755" spans="1:4" x14ac:dyDescent="0.25">
      <c r="A1755" s="27" t="s">
        <v>2031</v>
      </c>
      <c r="B1755" s="2" t="s">
        <v>21</v>
      </c>
      <c r="C1755" s="2" t="s">
        <v>363</v>
      </c>
      <c r="D1755" s="28" t="s">
        <v>8576</v>
      </c>
    </row>
    <row r="1756" spans="1:4" x14ac:dyDescent="0.25">
      <c r="A1756" s="27" t="s">
        <v>2848</v>
      </c>
      <c r="B1756" s="2" t="s">
        <v>21</v>
      </c>
      <c r="C1756" s="2" t="s">
        <v>135</v>
      </c>
      <c r="D1756" s="28" t="s">
        <v>8577</v>
      </c>
    </row>
    <row r="1757" spans="1:4" x14ac:dyDescent="0.25">
      <c r="A1757" s="27" t="s">
        <v>1410</v>
      </c>
      <c r="B1757" s="2" t="s">
        <v>21</v>
      </c>
      <c r="C1757" s="2" t="s">
        <v>135</v>
      </c>
      <c r="D1757" s="28" t="s">
        <v>8578</v>
      </c>
    </row>
    <row r="1758" spans="1:4" x14ac:dyDescent="0.25">
      <c r="A1758" s="27" t="s">
        <v>777</v>
      </c>
      <c r="B1758" s="2" t="s">
        <v>40</v>
      </c>
      <c r="C1758" s="2" t="s">
        <v>60</v>
      </c>
      <c r="D1758" s="28" t="s">
        <v>8579</v>
      </c>
    </row>
    <row r="1759" spans="1:4" x14ac:dyDescent="0.25">
      <c r="A1759" s="27" t="s">
        <v>3728</v>
      </c>
      <c r="B1759" s="2" t="s">
        <v>40</v>
      </c>
      <c r="C1759" s="2" t="s">
        <v>160</v>
      </c>
      <c r="D1759" s="28" t="s">
        <v>8580</v>
      </c>
    </row>
    <row r="1760" spans="1:4" x14ac:dyDescent="0.25">
      <c r="A1760" s="27" t="s">
        <v>2932</v>
      </c>
      <c r="B1760" s="2" t="s">
        <v>21</v>
      </c>
      <c r="C1760" s="2" t="s">
        <v>1310</v>
      </c>
      <c r="D1760" s="28" t="s">
        <v>8550</v>
      </c>
    </row>
    <row r="1761" spans="1:4" x14ac:dyDescent="0.25">
      <c r="A1761" s="27" t="s">
        <v>5126</v>
      </c>
      <c r="B1761" s="2" t="s">
        <v>21</v>
      </c>
      <c r="C1761" s="2" t="s">
        <v>363</v>
      </c>
      <c r="D1761" s="28" t="s">
        <v>8581</v>
      </c>
    </row>
    <row r="1762" spans="1:4" x14ac:dyDescent="0.25">
      <c r="A1762" s="27" t="s">
        <v>2859</v>
      </c>
      <c r="B1762" s="2" t="s">
        <v>21</v>
      </c>
      <c r="C1762" s="2" t="s">
        <v>556</v>
      </c>
      <c r="D1762" s="28" t="s">
        <v>8582</v>
      </c>
    </row>
    <row r="1763" spans="1:4" x14ac:dyDescent="0.25">
      <c r="A1763" s="27" t="s">
        <v>4722</v>
      </c>
      <c r="B1763" s="2" t="s">
        <v>25</v>
      </c>
      <c r="C1763" s="2" t="s">
        <v>29</v>
      </c>
      <c r="D1763" s="28" t="s">
        <v>8583</v>
      </c>
    </row>
    <row r="1764" spans="1:4" x14ac:dyDescent="0.25">
      <c r="A1764" s="27" t="s">
        <v>1699</v>
      </c>
      <c r="B1764" s="2" t="s">
        <v>40</v>
      </c>
      <c r="C1764" s="2" t="s">
        <v>160</v>
      </c>
      <c r="D1764" s="28" t="s">
        <v>8584</v>
      </c>
    </row>
    <row r="1765" spans="1:4" x14ac:dyDescent="0.25">
      <c r="A1765" s="27" t="s">
        <v>2426</v>
      </c>
      <c r="B1765" s="2" t="s">
        <v>25</v>
      </c>
      <c r="C1765" s="2" t="s">
        <v>35</v>
      </c>
      <c r="D1765" s="28" t="s">
        <v>8585</v>
      </c>
    </row>
    <row r="1766" spans="1:4" x14ac:dyDescent="0.25">
      <c r="A1766" s="27" t="s">
        <v>2867</v>
      </c>
      <c r="B1766" s="2" t="s">
        <v>21</v>
      </c>
      <c r="C1766" s="2" t="s">
        <v>135</v>
      </c>
      <c r="D1766" s="28" t="s">
        <v>8586</v>
      </c>
    </row>
    <row r="1767" spans="1:4" x14ac:dyDescent="0.25">
      <c r="A1767" s="27" t="s">
        <v>1697</v>
      </c>
      <c r="B1767" s="2" t="s">
        <v>25</v>
      </c>
      <c r="C1767" s="2" t="s">
        <v>35</v>
      </c>
      <c r="D1767" s="28" t="s">
        <v>8587</v>
      </c>
    </row>
    <row r="1768" spans="1:4" x14ac:dyDescent="0.25">
      <c r="A1768" s="27" t="s">
        <v>1915</v>
      </c>
      <c r="B1768" s="2" t="s">
        <v>21</v>
      </c>
      <c r="C1768" s="2" t="s">
        <v>672</v>
      </c>
      <c r="D1768" s="28" t="s">
        <v>8588</v>
      </c>
    </row>
    <row r="1769" spans="1:4" x14ac:dyDescent="0.25">
      <c r="A1769" s="27" t="s">
        <v>5592</v>
      </c>
      <c r="B1769" s="2" t="s">
        <v>21</v>
      </c>
      <c r="C1769" s="2" t="s">
        <v>672</v>
      </c>
      <c r="D1769" s="28" t="s">
        <v>8589</v>
      </c>
    </row>
    <row r="1770" spans="1:4" x14ac:dyDescent="0.25">
      <c r="A1770" s="27" t="s">
        <v>5433</v>
      </c>
      <c r="B1770" s="2" t="s">
        <v>21</v>
      </c>
      <c r="C1770" s="2" t="s">
        <v>54</v>
      </c>
      <c r="D1770" s="28" t="s">
        <v>8590</v>
      </c>
    </row>
    <row r="1771" spans="1:4" x14ac:dyDescent="0.25">
      <c r="A1771" s="27" t="s">
        <v>5674</v>
      </c>
      <c r="B1771" s="2" t="s">
        <v>21</v>
      </c>
      <c r="C1771" s="2" t="s">
        <v>672</v>
      </c>
      <c r="D1771" s="28" t="s">
        <v>8591</v>
      </c>
    </row>
    <row r="1772" spans="1:4" x14ac:dyDescent="0.25">
      <c r="A1772" s="27" t="s">
        <v>1801</v>
      </c>
      <c r="B1772" s="2" t="s">
        <v>25</v>
      </c>
      <c r="C1772" s="2" t="s">
        <v>29</v>
      </c>
      <c r="D1772" s="28" t="s">
        <v>8592</v>
      </c>
    </row>
    <row r="1773" spans="1:4" x14ac:dyDescent="0.25">
      <c r="A1773" s="27" t="s">
        <v>1921</v>
      </c>
      <c r="B1773" s="2" t="s">
        <v>25</v>
      </c>
      <c r="C1773" s="2" t="s">
        <v>29</v>
      </c>
      <c r="D1773" s="28" t="s">
        <v>8593</v>
      </c>
    </row>
    <row r="1774" spans="1:4" x14ac:dyDescent="0.25">
      <c r="A1774" s="27" t="s">
        <v>3936</v>
      </c>
      <c r="B1774" s="2" t="s">
        <v>25</v>
      </c>
      <c r="C1774" s="2" t="s">
        <v>49</v>
      </c>
      <c r="D1774" s="28" t="s">
        <v>8594</v>
      </c>
    </row>
    <row r="1775" spans="1:4" x14ac:dyDescent="0.25">
      <c r="A1775" s="27" t="s">
        <v>356</v>
      </c>
      <c r="B1775" s="2" t="s">
        <v>25</v>
      </c>
      <c r="C1775" s="2" t="s">
        <v>35</v>
      </c>
      <c r="D1775" s="28" t="s">
        <v>8595</v>
      </c>
    </row>
    <row r="1776" spans="1:4" x14ac:dyDescent="0.25">
      <c r="A1776" s="27" t="s">
        <v>4370</v>
      </c>
      <c r="B1776" s="2" t="s">
        <v>21</v>
      </c>
      <c r="C1776" s="2" t="s">
        <v>672</v>
      </c>
      <c r="D1776" s="28" t="s">
        <v>8596</v>
      </c>
    </row>
    <row r="1777" spans="1:4" x14ac:dyDescent="0.25">
      <c r="A1777" s="27" t="s">
        <v>1477</v>
      </c>
      <c r="B1777" s="2" t="s">
        <v>25</v>
      </c>
      <c r="C1777" s="2" t="s">
        <v>49</v>
      </c>
      <c r="D1777" s="28" t="s">
        <v>8597</v>
      </c>
    </row>
    <row r="1778" spans="1:4" x14ac:dyDescent="0.25">
      <c r="A1778" s="27" t="s">
        <v>4731</v>
      </c>
      <c r="B1778" s="2" t="s">
        <v>21</v>
      </c>
      <c r="C1778" s="2" t="s">
        <v>672</v>
      </c>
      <c r="D1778" s="28" t="s">
        <v>8598</v>
      </c>
    </row>
    <row r="1779" spans="1:4" x14ac:dyDescent="0.25">
      <c r="A1779" s="27" t="s">
        <v>2976</v>
      </c>
      <c r="B1779" s="2" t="s">
        <v>25</v>
      </c>
      <c r="C1779" s="2" t="s">
        <v>35</v>
      </c>
      <c r="D1779" s="28" t="s">
        <v>8599</v>
      </c>
    </row>
    <row r="1780" spans="1:4" x14ac:dyDescent="0.25">
      <c r="A1780" s="27" t="s">
        <v>2416</v>
      </c>
      <c r="B1780" s="2" t="s">
        <v>21</v>
      </c>
      <c r="C1780" s="2" t="s">
        <v>98</v>
      </c>
      <c r="D1780" s="28" t="s">
        <v>8600</v>
      </c>
    </row>
    <row r="1781" spans="1:4" x14ac:dyDescent="0.25">
      <c r="A1781" s="27" t="s">
        <v>2000</v>
      </c>
      <c r="B1781" s="2" t="s">
        <v>25</v>
      </c>
      <c r="C1781" s="2" t="s">
        <v>49</v>
      </c>
      <c r="D1781" s="28" t="s">
        <v>8601</v>
      </c>
    </row>
    <row r="1782" spans="1:4" x14ac:dyDescent="0.25">
      <c r="A1782" s="27" t="s">
        <v>5286</v>
      </c>
      <c r="B1782" s="2" t="s">
        <v>40</v>
      </c>
      <c r="C1782" s="2" t="s">
        <v>160</v>
      </c>
      <c r="D1782" s="28" t="s">
        <v>8602</v>
      </c>
    </row>
    <row r="1783" spans="1:4" x14ac:dyDescent="0.25">
      <c r="A1783" s="27" t="s">
        <v>5750</v>
      </c>
      <c r="B1783" s="2" t="s">
        <v>40</v>
      </c>
      <c r="C1783" s="2" t="s">
        <v>160</v>
      </c>
      <c r="D1783" s="28" t="s">
        <v>8603</v>
      </c>
    </row>
    <row r="1784" spans="1:4" x14ac:dyDescent="0.25">
      <c r="A1784" s="27" t="s">
        <v>1238</v>
      </c>
      <c r="B1784" s="2" t="s">
        <v>25</v>
      </c>
      <c r="C1784" s="2" t="s">
        <v>29</v>
      </c>
      <c r="D1784" s="28" t="s">
        <v>8604</v>
      </c>
    </row>
    <row r="1785" spans="1:4" x14ac:dyDescent="0.25">
      <c r="A1785" s="27" t="s">
        <v>2267</v>
      </c>
      <c r="B1785" s="2" t="s">
        <v>25</v>
      </c>
      <c r="C1785" s="2" t="s">
        <v>35</v>
      </c>
      <c r="D1785" s="28" t="s">
        <v>8605</v>
      </c>
    </row>
    <row r="1786" spans="1:4" x14ac:dyDescent="0.25">
      <c r="A1786" s="27" t="s">
        <v>4874</v>
      </c>
      <c r="B1786" s="2" t="s">
        <v>21</v>
      </c>
      <c r="C1786" s="2" t="s">
        <v>22</v>
      </c>
      <c r="D1786" s="28" t="s">
        <v>8606</v>
      </c>
    </row>
    <row r="1787" spans="1:4" x14ac:dyDescent="0.25">
      <c r="A1787" s="27" t="s">
        <v>4921</v>
      </c>
      <c r="B1787" s="2" t="s">
        <v>21</v>
      </c>
      <c r="C1787" s="2" t="s">
        <v>672</v>
      </c>
      <c r="D1787" s="28" t="s">
        <v>8607</v>
      </c>
    </row>
    <row r="1788" spans="1:4" x14ac:dyDescent="0.25">
      <c r="A1788" s="27" t="s">
        <v>2941</v>
      </c>
      <c r="B1788" s="2" t="s">
        <v>21</v>
      </c>
      <c r="C1788" s="2" t="s">
        <v>22</v>
      </c>
      <c r="D1788" s="28" t="s">
        <v>8608</v>
      </c>
    </row>
    <row r="1789" spans="1:4" x14ac:dyDescent="0.25">
      <c r="A1789" s="27" t="s">
        <v>1933</v>
      </c>
      <c r="B1789" s="2" t="s">
        <v>25</v>
      </c>
      <c r="C1789" s="2" t="s">
        <v>35</v>
      </c>
      <c r="D1789" s="28" t="s">
        <v>8609</v>
      </c>
    </row>
    <row r="1790" spans="1:4" x14ac:dyDescent="0.25">
      <c r="A1790" s="27" t="s">
        <v>4036</v>
      </c>
      <c r="B1790" s="2" t="s">
        <v>21</v>
      </c>
      <c r="C1790" s="2" t="s">
        <v>672</v>
      </c>
      <c r="D1790" s="28" t="s">
        <v>8610</v>
      </c>
    </row>
    <row r="1791" spans="1:4" x14ac:dyDescent="0.25">
      <c r="A1791" s="27" t="s">
        <v>3098</v>
      </c>
      <c r="B1791" s="2" t="s">
        <v>21</v>
      </c>
      <c r="C1791" s="2" t="s">
        <v>135</v>
      </c>
      <c r="D1791" s="28" t="s">
        <v>8611</v>
      </c>
    </row>
    <row r="1792" spans="1:4" x14ac:dyDescent="0.25">
      <c r="A1792" s="27" t="s">
        <v>6323</v>
      </c>
      <c r="B1792" s="2" t="s">
        <v>21</v>
      </c>
      <c r="C1792" s="2" t="s">
        <v>672</v>
      </c>
      <c r="D1792" s="28" t="s">
        <v>8612</v>
      </c>
    </row>
    <row r="1793" spans="1:4" x14ac:dyDescent="0.25">
      <c r="A1793" s="27" t="s">
        <v>1260</v>
      </c>
      <c r="B1793" s="2" t="s">
        <v>25</v>
      </c>
      <c r="C1793" s="2" t="s">
        <v>29</v>
      </c>
      <c r="D1793" s="28" t="s">
        <v>8613</v>
      </c>
    </row>
    <row r="1794" spans="1:4" x14ac:dyDescent="0.25">
      <c r="A1794" s="27" t="s">
        <v>4319</v>
      </c>
      <c r="B1794" s="2" t="s">
        <v>40</v>
      </c>
      <c r="C1794" s="2" t="s">
        <v>160</v>
      </c>
      <c r="D1794" s="28" t="s">
        <v>8614</v>
      </c>
    </row>
    <row r="1795" spans="1:4" x14ac:dyDescent="0.25">
      <c r="A1795" s="27" t="s">
        <v>4455</v>
      </c>
      <c r="B1795" s="2" t="s">
        <v>40</v>
      </c>
      <c r="C1795" s="2" t="s">
        <v>160</v>
      </c>
      <c r="D1795" s="28" t="s">
        <v>8615</v>
      </c>
    </row>
    <row r="1796" spans="1:4" x14ac:dyDescent="0.25">
      <c r="A1796" s="27" t="s">
        <v>845</v>
      </c>
      <c r="B1796" s="2" t="s">
        <v>25</v>
      </c>
      <c r="C1796" s="2" t="s">
        <v>29</v>
      </c>
      <c r="D1796" s="28" t="s">
        <v>8616</v>
      </c>
    </row>
    <row r="1797" spans="1:4" x14ac:dyDescent="0.25">
      <c r="A1797" s="27" t="s">
        <v>5937</v>
      </c>
      <c r="B1797" s="2" t="s">
        <v>21</v>
      </c>
      <c r="C1797" s="2" t="s">
        <v>672</v>
      </c>
      <c r="D1797" s="28" t="s">
        <v>8617</v>
      </c>
    </row>
    <row r="1798" spans="1:4" x14ac:dyDescent="0.25">
      <c r="A1798" s="27" t="s">
        <v>6509</v>
      </c>
      <c r="B1798" s="2" t="s">
        <v>21</v>
      </c>
      <c r="C1798" s="2" t="s">
        <v>556</v>
      </c>
      <c r="D1798" s="28" t="s">
        <v>8618</v>
      </c>
    </row>
    <row r="1799" spans="1:4" x14ac:dyDescent="0.25">
      <c r="A1799" s="27" t="s">
        <v>841</v>
      </c>
      <c r="B1799" s="2" t="s">
        <v>25</v>
      </c>
      <c r="C1799" s="2" t="s">
        <v>29</v>
      </c>
      <c r="D1799" s="28" t="s">
        <v>8619</v>
      </c>
    </row>
    <row r="1800" spans="1:4" x14ac:dyDescent="0.25">
      <c r="A1800" s="27" t="s">
        <v>2871</v>
      </c>
      <c r="B1800" s="2" t="s">
        <v>21</v>
      </c>
      <c r="C1800" s="2" t="s">
        <v>672</v>
      </c>
      <c r="D1800" s="28" t="s">
        <v>8620</v>
      </c>
    </row>
    <row r="1801" spans="1:4" x14ac:dyDescent="0.25">
      <c r="A1801" s="27" t="s">
        <v>3238</v>
      </c>
      <c r="B1801" s="2" t="s">
        <v>21</v>
      </c>
      <c r="C1801" s="2" t="s">
        <v>54</v>
      </c>
      <c r="D1801" s="28" t="s">
        <v>8621</v>
      </c>
    </row>
    <row r="1802" spans="1:4" x14ac:dyDescent="0.25">
      <c r="A1802" s="27" t="s">
        <v>6239</v>
      </c>
      <c r="B1802" s="2" t="s">
        <v>40</v>
      </c>
      <c r="C1802" s="2" t="s">
        <v>160</v>
      </c>
      <c r="D1802" s="28" t="s">
        <v>8622</v>
      </c>
    </row>
    <row r="1803" spans="1:4" x14ac:dyDescent="0.25">
      <c r="A1803" s="27" t="s">
        <v>2283</v>
      </c>
      <c r="B1803" s="2" t="s">
        <v>40</v>
      </c>
      <c r="C1803" s="2" t="s">
        <v>160</v>
      </c>
      <c r="D1803" s="28" t="s">
        <v>8623</v>
      </c>
    </row>
    <row r="1804" spans="1:4" x14ac:dyDescent="0.25">
      <c r="A1804" s="27" t="s">
        <v>80</v>
      </c>
      <c r="B1804" s="2" t="s">
        <v>40</v>
      </c>
      <c r="C1804" s="2" t="s">
        <v>60</v>
      </c>
      <c r="D1804" s="28" t="s">
        <v>8624</v>
      </c>
    </row>
    <row r="1805" spans="1:4" x14ac:dyDescent="0.25">
      <c r="A1805" s="27" t="s">
        <v>5299</v>
      </c>
      <c r="B1805" s="2" t="s">
        <v>21</v>
      </c>
      <c r="C1805" s="2" t="s">
        <v>98</v>
      </c>
      <c r="D1805" s="28" t="s">
        <v>8625</v>
      </c>
    </row>
    <row r="1806" spans="1:4" x14ac:dyDescent="0.25">
      <c r="A1806" s="27" t="s">
        <v>3082</v>
      </c>
      <c r="B1806" s="2" t="s">
        <v>25</v>
      </c>
      <c r="C1806" s="2" t="s">
        <v>35</v>
      </c>
      <c r="D1806" s="28" t="s">
        <v>8626</v>
      </c>
    </row>
    <row r="1807" spans="1:4" x14ac:dyDescent="0.25">
      <c r="A1807" s="27" t="s">
        <v>511</v>
      </c>
      <c r="B1807" s="2" t="s">
        <v>40</v>
      </c>
      <c r="C1807" s="2" t="s">
        <v>160</v>
      </c>
      <c r="D1807" s="28" t="s">
        <v>8627</v>
      </c>
    </row>
    <row r="1808" spans="1:4" x14ac:dyDescent="0.25">
      <c r="A1808" s="27" t="s">
        <v>1551</v>
      </c>
      <c r="B1808" s="2" t="s">
        <v>25</v>
      </c>
      <c r="C1808" s="2" t="s">
        <v>49</v>
      </c>
      <c r="D1808" s="28" t="s">
        <v>8628</v>
      </c>
    </row>
    <row r="1809" spans="1:4" x14ac:dyDescent="0.25">
      <c r="A1809" s="27" t="s">
        <v>435</v>
      </c>
      <c r="B1809" s="2" t="s">
        <v>25</v>
      </c>
      <c r="C1809" s="2" t="s">
        <v>35</v>
      </c>
      <c r="D1809" s="28" t="s">
        <v>8629</v>
      </c>
    </row>
    <row r="1810" spans="1:4" x14ac:dyDescent="0.25">
      <c r="A1810" s="27" t="s">
        <v>2376</v>
      </c>
      <c r="B1810" s="2" t="s">
        <v>25</v>
      </c>
      <c r="C1810" s="2" t="s">
        <v>29</v>
      </c>
      <c r="D1810" s="28" t="s">
        <v>8630</v>
      </c>
    </row>
    <row r="1811" spans="1:4" x14ac:dyDescent="0.25">
      <c r="A1811" s="27" t="s">
        <v>3022</v>
      </c>
      <c r="B1811" s="2" t="s">
        <v>21</v>
      </c>
      <c r="C1811" s="2" t="s">
        <v>98</v>
      </c>
      <c r="D1811" s="28" t="s">
        <v>8631</v>
      </c>
    </row>
    <row r="1812" spans="1:4" x14ac:dyDescent="0.25">
      <c r="A1812" s="27" t="s">
        <v>5676</v>
      </c>
      <c r="B1812" s="2" t="s">
        <v>21</v>
      </c>
      <c r="C1812" s="2" t="s">
        <v>672</v>
      </c>
      <c r="D1812" s="28" t="s">
        <v>8632</v>
      </c>
    </row>
    <row r="1813" spans="1:4" x14ac:dyDescent="0.25">
      <c r="A1813" s="27" t="s">
        <v>6012</v>
      </c>
      <c r="B1813" s="2" t="s">
        <v>21</v>
      </c>
      <c r="C1813" s="2" t="s">
        <v>363</v>
      </c>
      <c r="D1813" s="28" t="s">
        <v>8633</v>
      </c>
    </row>
    <row r="1814" spans="1:4" x14ac:dyDescent="0.25">
      <c r="A1814" s="27" t="s">
        <v>2914</v>
      </c>
      <c r="B1814" s="2" t="s">
        <v>21</v>
      </c>
      <c r="C1814" s="2" t="s">
        <v>22</v>
      </c>
      <c r="D1814" s="28" t="s">
        <v>8634</v>
      </c>
    </row>
    <row r="1815" spans="1:4" x14ac:dyDescent="0.25">
      <c r="A1815" s="27" t="s">
        <v>5557</v>
      </c>
      <c r="B1815" s="2" t="s">
        <v>21</v>
      </c>
      <c r="C1815" s="2" t="s">
        <v>672</v>
      </c>
      <c r="D1815" s="28" t="s">
        <v>8635</v>
      </c>
    </row>
    <row r="1816" spans="1:4" x14ac:dyDescent="0.25">
      <c r="A1816" s="27" t="s">
        <v>893</v>
      </c>
      <c r="B1816" s="2" t="s">
        <v>40</v>
      </c>
      <c r="C1816" s="2" t="s">
        <v>160</v>
      </c>
      <c r="D1816" s="28" t="s">
        <v>8636</v>
      </c>
    </row>
    <row r="1817" spans="1:4" x14ac:dyDescent="0.25">
      <c r="A1817" s="27" t="s">
        <v>2273</v>
      </c>
      <c r="B1817" s="2" t="s">
        <v>25</v>
      </c>
      <c r="C1817" s="2" t="s">
        <v>29</v>
      </c>
      <c r="D1817" s="28" t="s">
        <v>8637</v>
      </c>
    </row>
    <row r="1818" spans="1:4" x14ac:dyDescent="0.25">
      <c r="A1818" s="27" t="s">
        <v>6281</v>
      </c>
      <c r="B1818" s="2" t="s">
        <v>21</v>
      </c>
      <c r="C1818" s="2" t="s">
        <v>556</v>
      </c>
      <c r="D1818" s="28" t="s">
        <v>8638</v>
      </c>
    </row>
    <row r="1819" spans="1:4" x14ac:dyDescent="0.25">
      <c r="A1819" s="27" t="s">
        <v>1277</v>
      </c>
      <c r="B1819" s="2" t="s">
        <v>40</v>
      </c>
      <c r="C1819" s="2" t="s">
        <v>160</v>
      </c>
      <c r="D1819" s="28" t="s">
        <v>8639</v>
      </c>
    </row>
    <row r="1820" spans="1:4" x14ac:dyDescent="0.25">
      <c r="A1820" s="27" t="s">
        <v>1987</v>
      </c>
      <c r="B1820" s="2" t="s">
        <v>25</v>
      </c>
      <c r="C1820" s="2" t="s">
        <v>29</v>
      </c>
      <c r="D1820" s="28" t="s">
        <v>8619</v>
      </c>
    </row>
    <row r="1821" spans="1:4" x14ac:dyDescent="0.25">
      <c r="A1821" s="27" t="s">
        <v>2028</v>
      </c>
      <c r="B1821" s="2" t="s">
        <v>21</v>
      </c>
      <c r="C1821" s="2" t="s">
        <v>135</v>
      </c>
      <c r="D1821" s="28" t="s">
        <v>8640</v>
      </c>
    </row>
    <row r="1822" spans="1:4" x14ac:dyDescent="0.25">
      <c r="A1822" s="27" t="s">
        <v>6530</v>
      </c>
      <c r="B1822" s="2" t="s">
        <v>21</v>
      </c>
      <c r="C1822" s="2" t="s">
        <v>363</v>
      </c>
      <c r="D1822" s="28" t="s">
        <v>7660</v>
      </c>
    </row>
    <row r="1823" spans="1:4" x14ac:dyDescent="0.25">
      <c r="A1823" s="27" t="s">
        <v>5119</v>
      </c>
      <c r="B1823" s="2" t="s">
        <v>25</v>
      </c>
      <c r="C1823" s="2" t="s">
        <v>29</v>
      </c>
      <c r="D1823" s="28" t="s">
        <v>8641</v>
      </c>
    </row>
    <row r="1824" spans="1:4" x14ac:dyDescent="0.25">
      <c r="A1824" s="27" t="s">
        <v>811</v>
      </c>
      <c r="B1824" s="2" t="s">
        <v>25</v>
      </c>
      <c r="C1824" s="2" t="s">
        <v>29</v>
      </c>
      <c r="D1824" s="28" t="s">
        <v>8642</v>
      </c>
    </row>
    <row r="1825" spans="1:4" x14ac:dyDescent="0.25">
      <c r="A1825" s="27" t="s">
        <v>4993</v>
      </c>
      <c r="B1825" s="2" t="s">
        <v>40</v>
      </c>
      <c r="C1825" s="2" t="s">
        <v>160</v>
      </c>
      <c r="D1825" s="28" t="s">
        <v>8643</v>
      </c>
    </row>
    <row r="1826" spans="1:4" x14ac:dyDescent="0.25">
      <c r="A1826" s="27" t="s">
        <v>2004</v>
      </c>
      <c r="B1826" s="2" t="s">
        <v>25</v>
      </c>
      <c r="C1826" s="2" t="s">
        <v>49</v>
      </c>
      <c r="D1826" s="28" t="s">
        <v>8644</v>
      </c>
    </row>
    <row r="1827" spans="1:4" x14ac:dyDescent="0.25">
      <c r="A1827" s="27" t="s">
        <v>4198</v>
      </c>
      <c r="B1827" s="2" t="s">
        <v>21</v>
      </c>
      <c r="C1827" s="2" t="s">
        <v>98</v>
      </c>
      <c r="D1827" s="28" t="s">
        <v>8645</v>
      </c>
    </row>
    <row r="1828" spans="1:4" x14ac:dyDescent="0.25">
      <c r="A1828" s="27" t="s">
        <v>1572</v>
      </c>
      <c r="B1828" s="2" t="s">
        <v>21</v>
      </c>
      <c r="C1828" s="2" t="s">
        <v>672</v>
      </c>
      <c r="D1828" s="28" t="s">
        <v>8646</v>
      </c>
    </row>
    <row r="1829" spans="1:4" x14ac:dyDescent="0.25">
      <c r="A1829" s="27" t="s">
        <v>4914</v>
      </c>
      <c r="B1829" s="2" t="s">
        <v>25</v>
      </c>
      <c r="C1829" s="2" t="s">
        <v>49</v>
      </c>
      <c r="D1829" s="28" t="s">
        <v>8647</v>
      </c>
    </row>
    <row r="1830" spans="1:4" x14ac:dyDescent="0.25">
      <c r="A1830" s="27" t="s">
        <v>5782</v>
      </c>
      <c r="B1830" s="2" t="s">
        <v>21</v>
      </c>
      <c r="C1830" s="2" t="s">
        <v>672</v>
      </c>
      <c r="D1830" s="28" t="s">
        <v>8648</v>
      </c>
    </row>
    <row r="1831" spans="1:4" x14ac:dyDescent="0.25">
      <c r="A1831" s="27" t="s">
        <v>185</v>
      </c>
      <c r="B1831" s="2" t="s">
        <v>25</v>
      </c>
      <c r="C1831" s="2" t="s">
        <v>29</v>
      </c>
      <c r="D1831" s="28" t="s">
        <v>8649</v>
      </c>
    </row>
    <row r="1832" spans="1:4" x14ac:dyDescent="0.25">
      <c r="A1832" s="27" t="s">
        <v>4447</v>
      </c>
      <c r="B1832" s="2" t="s">
        <v>40</v>
      </c>
      <c r="C1832" s="2" t="s">
        <v>57</v>
      </c>
      <c r="D1832" s="28" t="s">
        <v>8650</v>
      </c>
    </row>
    <row r="1833" spans="1:4" x14ac:dyDescent="0.25">
      <c r="A1833" s="27" t="s">
        <v>5545</v>
      </c>
      <c r="B1833" s="2" t="s">
        <v>40</v>
      </c>
      <c r="C1833" s="2" t="s">
        <v>160</v>
      </c>
      <c r="D1833" s="28" t="s">
        <v>8651</v>
      </c>
    </row>
    <row r="1834" spans="1:4" x14ac:dyDescent="0.25">
      <c r="A1834" s="27" t="s">
        <v>168</v>
      </c>
      <c r="B1834" s="2" t="s">
        <v>25</v>
      </c>
      <c r="C1834" s="2" t="s">
        <v>29</v>
      </c>
      <c r="D1834" s="28" t="s">
        <v>8652</v>
      </c>
    </row>
    <row r="1835" spans="1:4" x14ac:dyDescent="0.25">
      <c r="A1835" s="27" t="s">
        <v>1606</v>
      </c>
      <c r="B1835" s="2" t="s">
        <v>21</v>
      </c>
      <c r="C1835" s="2" t="s">
        <v>363</v>
      </c>
      <c r="D1835" s="28" t="s">
        <v>8653</v>
      </c>
    </row>
    <row r="1836" spans="1:4" x14ac:dyDescent="0.25">
      <c r="A1836" s="27" t="s">
        <v>4691</v>
      </c>
      <c r="B1836" s="2" t="s">
        <v>40</v>
      </c>
      <c r="C1836" s="2" t="s">
        <v>160</v>
      </c>
      <c r="D1836" s="28" t="s">
        <v>8654</v>
      </c>
    </row>
    <row r="1837" spans="1:4" x14ac:dyDescent="0.25">
      <c r="A1837" s="27" t="s">
        <v>5925</v>
      </c>
      <c r="B1837" s="2" t="s">
        <v>21</v>
      </c>
      <c r="C1837" s="2" t="s">
        <v>2447</v>
      </c>
      <c r="D1837" s="28" t="s">
        <v>8655</v>
      </c>
    </row>
    <row r="1838" spans="1:4" x14ac:dyDescent="0.25">
      <c r="A1838" s="27" t="s">
        <v>4104</v>
      </c>
      <c r="B1838" s="2" t="s">
        <v>21</v>
      </c>
      <c r="C1838" s="2" t="s">
        <v>98</v>
      </c>
      <c r="D1838" s="28" t="s">
        <v>8656</v>
      </c>
    </row>
    <row r="1839" spans="1:4" x14ac:dyDescent="0.25">
      <c r="A1839" s="27" t="s">
        <v>6366</v>
      </c>
      <c r="B1839" s="2" t="s">
        <v>25</v>
      </c>
      <c r="C1839" s="2" t="s">
        <v>49</v>
      </c>
      <c r="D1839" s="28" t="s">
        <v>8657</v>
      </c>
    </row>
    <row r="1840" spans="1:4" x14ac:dyDescent="0.25">
      <c r="A1840" s="27" t="s">
        <v>6667</v>
      </c>
      <c r="B1840" s="2" t="s">
        <v>21</v>
      </c>
      <c r="C1840" s="2" t="s">
        <v>363</v>
      </c>
      <c r="D1840" s="28" t="s">
        <v>8658</v>
      </c>
    </row>
    <row r="1841" spans="1:4" x14ac:dyDescent="0.25">
      <c r="A1841" s="27" t="s">
        <v>5427</v>
      </c>
      <c r="B1841" s="2" t="s">
        <v>21</v>
      </c>
      <c r="C1841" s="2" t="s">
        <v>54</v>
      </c>
      <c r="D1841" s="28" t="s">
        <v>8659</v>
      </c>
    </row>
    <row r="1842" spans="1:4" x14ac:dyDescent="0.25">
      <c r="A1842" s="27" t="s">
        <v>826</v>
      </c>
      <c r="B1842" s="2" t="s">
        <v>25</v>
      </c>
      <c r="C1842" s="2" t="s">
        <v>29</v>
      </c>
      <c r="D1842" s="28" t="s">
        <v>8660</v>
      </c>
    </row>
    <row r="1843" spans="1:4" x14ac:dyDescent="0.25">
      <c r="A1843" s="27" t="s">
        <v>3844</v>
      </c>
      <c r="B1843" s="2" t="s">
        <v>21</v>
      </c>
      <c r="C1843" s="2" t="s">
        <v>672</v>
      </c>
      <c r="D1843" s="28" t="s">
        <v>8661</v>
      </c>
    </row>
    <row r="1844" spans="1:4" x14ac:dyDescent="0.25">
      <c r="A1844" s="27" t="s">
        <v>4093</v>
      </c>
      <c r="B1844" s="2" t="s">
        <v>21</v>
      </c>
      <c r="C1844" s="2" t="s">
        <v>672</v>
      </c>
      <c r="D1844" s="28" t="s">
        <v>8662</v>
      </c>
    </row>
    <row r="1845" spans="1:4" x14ac:dyDescent="0.25">
      <c r="A1845" s="27" t="s">
        <v>4493</v>
      </c>
      <c r="B1845" s="2" t="s">
        <v>21</v>
      </c>
      <c r="C1845" s="2" t="s">
        <v>672</v>
      </c>
      <c r="D1845" s="28" t="s">
        <v>8663</v>
      </c>
    </row>
    <row r="1846" spans="1:4" x14ac:dyDescent="0.25">
      <c r="A1846" s="27" t="s">
        <v>4771</v>
      </c>
      <c r="B1846" s="2" t="s">
        <v>25</v>
      </c>
      <c r="C1846" s="2" t="s">
        <v>29</v>
      </c>
      <c r="D1846" s="28" t="s">
        <v>8664</v>
      </c>
    </row>
    <row r="1847" spans="1:4" x14ac:dyDescent="0.25">
      <c r="A1847" s="27" t="s">
        <v>1539</v>
      </c>
      <c r="B1847" s="2" t="s">
        <v>25</v>
      </c>
      <c r="C1847" s="2" t="s">
        <v>29</v>
      </c>
      <c r="D1847" s="28" t="s">
        <v>8665</v>
      </c>
    </row>
    <row r="1848" spans="1:4" x14ac:dyDescent="0.25">
      <c r="A1848" s="27" t="s">
        <v>612</v>
      </c>
      <c r="B1848" s="2" t="s">
        <v>25</v>
      </c>
      <c r="C1848" s="2" t="s">
        <v>35</v>
      </c>
      <c r="D1848" s="28" t="s">
        <v>8666</v>
      </c>
    </row>
    <row r="1849" spans="1:4" x14ac:dyDescent="0.25">
      <c r="A1849" s="27" t="s">
        <v>6525</v>
      </c>
      <c r="B1849" s="2" t="s">
        <v>21</v>
      </c>
      <c r="C1849" s="2" t="s">
        <v>54</v>
      </c>
      <c r="D1849" s="28" t="s">
        <v>8667</v>
      </c>
    </row>
    <row r="1850" spans="1:4" x14ac:dyDescent="0.25">
      <c r="A1850" s="27" t="s">
        <v>3653</v>
      </c>
      <c r="B1850" s="2" t="s">
        <v>25</v>
      </c>
      <c r="C1850" s="2" t="s">
        <v>29</v>
      </c>
      <c r="D1850" s="28" t="s">
        <v>8668</v>
      </c>
    </row>
    <row r="1851" spans="1:4" x14ac:dyDescent="0.25">
      <c r="A1851" s="27" t="s">
        <v>3742</v>
      </c>
      <c r="B1851" s="2" t="s">
        <v>21</v>
      </c>
      <c r="C1851" s="2" t="s">
        <v>672</v>
      </c>
      <c r="D1851" s="28" t="s">
        <v>8669</v>
      </c>
    </row>
    <row r="1852" spans="1:4" x14ac:dyDescent="0.25">
      <c r="A1852" s="27" t="s">
        <v>2986</v>
      </c>
      <c r="B1852" s="2" t="s">
        <v>21</v>
      </c>
      <c r="C1852" s="2" t="s">
        <v>363</v>
      </c>
      <c r="D1852" s="28" t="s">
        <v>8670</v>
      </c>
    </row>
    <row r="1853" spans="1:4" x14ac:dyDescent="0.25">
      <c r="A1853" s="27" t="s">
        <v>4761</v>
      </c>
      <c r="B1853" s="2" t="s">
        <v>40</v>
      </c>
      <c r="C1853" s="2" t="s">
        <v>60</v>
      </c>
      <c r="D1853" s="28" t="s">
        <v>8671</v>
      </c>
    </row>
    <row r="1854" spans="1:4" x14ac:dyDescent="0.25">
      <c r="A1854" s="27" t="s">
        <v>5156</v>
      </c>
      <c r="B1854" s="2" t="s">
        <v>21</v>
      </c>
      <c r="C1854" s="2" t="s">
        <v>556</v>
      </c>
      <c r="D1854" s="28" t="s">
        <v>8672</v>
      </c>
    </row>
    <row r="1855" spans="1:4" x14ac:dyDescent="0.25">
      <c r="A1855" s="27" t="s">
        <v>3025</v>
      </c>
      <c r="B1855" s="2" t="s">
        <v>40</v>
      </c>
      <c r="C1855" s="2" t="s">
        <v>60</v>
      </c>
      <c r="D1855" s="28" t="s">
        <v>8673</v>
      </c>
    </row>
    <row r="1856" spans="1:4" x14ac:dyDescent="0.25">
      <c r="A1856" s="27" t="s">
        <v>6686</v>
      </c>
      <c r="B1856" s="2" t="s">
        <v>21</v>
      </c>
      <c r="C1856" s="2" t="s">
        <v>1310</v>
      </c>
      <c r="D1856" s="28" t="s">
        <v>8674</v>
      </c>
    </row>
    <row r="1857" spans="1:4" x14ac:dyDescent="0.25">
      <c r="A1857" s="27" t="s">
        <v>5589</v>
      </c>
      <c r="B1857" s="2" t="s">
        <v>25</v>
      </c>
      <c r="C1857" s="2" t="s">
        <v>29</v>
      </c>
      <c r="D1857" s="28" t="s">
        <v>8675</v>
      </c>
    </row>
    <row r="1858" spans="1:4" x14ac:dyDescent="0.25">
      <c r="A1858" s="27" t="s">
        <v>5697</v>
      </c>
      <c r="B1858" s="2" t="s">
        <v>25</v>
      </c>
      <c r="C1858" s="2" t="s">
        <v>49</v>
      </c>
      <c r="D1858" s="28" t="s">
        <v>8676</v>
      </c>
    </row>
    <row r="1859" spans="1:4" x14ac:dyDescent="0.25">
      <c r="A1859" s="27" t="s">
        <v>2356</v>
      </c>
      <c r="B1859" s="2" t="s">
        <v>25</v>
      </c>
      <c r="C1859" s="2" t="s">
        <v>35</v>
      </c>
      <c r="D1859" s="28" t="s">
        <v>8677</v>
      </c>
    </row>
    <row r="1860" spans="1:4" x14ac:dyDescent="0.25">
      <c r="A1860" s="27" t="s">
        <v>3413</v>
      </c>
      <c r="B1860" s="2" t="s">
        <v>25</v>
      </c>
      <c r="C1860" s="2" t="s">
        <v>29</v>
      </c>
      <c r="D1860" s="28" t="s">
        <v>8678</v>
      </c>
    </row>
    <row r="1861" spans="1:4" x14ac:dyDescent="0.25">
      <c r="A1861" s="27" t="s">
        <v>3197</v>
      </c>
      <c r="B1861" s="2" t="s">
        <v>21</v>
      </c>
      <c r="C1861" s="2" t="s">
        <v>98</v>
      </c>
      <c r="D1861" s="28" t="s">
        <v>8679</v>
      </c>
    </row>
    <row r="1862" spans="1:4" x14ac:dyDescent="0.25">
      <c r="A1862" s="27" t="s">
        <v>447</v>
      </c>
      <c r="B1862" s="2" t="s">
        <v>25</v>
      </c>
      <c r="C1862" s="2" t="s">
        <v>35</v>
      </c>
      <c r="D1862" s="28" t="s">
        <v>8680</v>
      </c>
    </row>
    <row r="1863" spans="1:4" x14ac:dyDescent="0.25">
      <c r="A1863" s="27" t="s">
        <v>5420</v>
      </c>
      <c r="B1863" s="2" t="s">
        <v>21</v>
      </c>
      <c r="C1863" s="2" t="s">
        <v>135</v>
      </c>
      <c r="D1863" s="28" t="s">
        <v>868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3EB7D-EC29-46B0-AE6F-5837C5875180}">
  <dimension ref="A1:F794"/>
  <sheetViews>
    <sheetView workbookViewId="0">
      <selection activeCell="C10" sqref="C10"/>
    </sheetView>
  </sheetViews>
  <sheetFormatPr defaultRowHeight="15" x14ac:dyDescent="0.25"/>
  <cols>
    <col min="1" max="1" width="15.140625" bestFit="1" customWidth="1"/>
    <col min="2" max="2" width="11.140625" bestFit="1" customWidth="1"/>
    <col min="3" max="3" width="16.85546875" bestFit="1" customWidth="1"/>
    <col min="4" max="4" width="20.140625" bestFit="1" customWidth="1"/>
    <col min="5" max="5" width="10" bestFit="1" customWidth="1"/>
    <col min="6" max="6" width="14.7109375" bestFit="1" customWidth="1"/>
  </cols>
  <sheetData>
    <row r="1" spans="1:6" ht="15.75" x14ac:dyDescent="0.25">
      <c r="A1" s="29" t="s">
        <v>8683</v>
      </c>
      <c r="B1" s="30" t="s">
        <v>8684</v>
      </c>
      <c r="C1" s="30" t="s">
        <v>8685</v>
      </c>
      <c r="D1" s="30" t="s">
        <v>8686</v>
      </c>
      <c r="E1" s="30" t="s">
        <v>8687</v>
      </c>
      <c r="F1" s="31" t="s">
        <v>8688</v>
      </c>
    </row>
    <row r="2" spans="1:6" x14ac:dyDescent="0.25">
      <c r="A2" s="27" t="s">
        <v>8689</v>
      </c>
      <c r="B2" s="2" t="s">
        <v>8690</v>
      </c>
      <c r="C2" s="2" t="s">
        <v>8691</v>
      </c>
      <c r="D2" s="2" t="s">
        <v>8692</v>
      </c>
      <c r="E2" s="2" t="s">
        <v>8693</v>
      </c>
      <c r="F2" s="28" t="s">
        <v>8694</v>
      </c>
    </row>
    <row r="3" spans="1:6" x14ac:dyDescent="0.25">
      <c r="A3" s="27" t="s">
        <v>8695</v>
      </c>
      <c r="B3" s="2" t="s">
        <v>8690</v>
      </c>
      <c r="C3" s="2" t="s">
        <v>8696</v>
      </c>
      <c r="D3" s="2" t="s">
        <v>8697</v>
      </c>
      <c r="E3" s="2" t="s">
        <v>8698</v>
      </c>
      <c r="F3" s="28" t="s">
        <v>8699</v>
      </c>
    </row>
    <row r="4" spans="1:6" x14ac:dyDescent="0.25">
      <c r="A4" s="27" t="s">
        <v>8700</v>
      </c>
      <c r="B4" s="2" t="s">
        <v>8690</v>
      </c>
      <c r="C4" s="2" t="s">
        <v>8701</v>
      </c>
      <c r="D4" s="2" t="s">
        <v>8702</v>
      </c>
      <c r="E4" s="2" t="s">
        <v>8693</v>
      </c>
      <c r="F4" s="28" t="s">
        <v>8703</v>
      </c>
    </row>
    <row r="5" spans="1:6" x14ac:dyDescent="0.25">
      <c r="A5" s="27" t="s">
        <v>8704</v>
      </c>
      <c r="B5" s="2" t="s">
        <v>8690</v>
      </c>
      <c r="C5" s="2" t="s">
        <v>8696</v>
      </c>
      <c r="D5" s="2" t="s">
        <v>8697</v>
      </c>
      <c r="E5" s="2" t="s">
        <v>8698</v>
      </c>
      <c r="F5" s="28" t="s">
        <v>8705</v>
      </c>
    </row>
    <row r="6" spans="1:6" x14ac:dyDescent="0.25">
      <c r="A6" s="27" t="s">
        <v>8706</v>
      </c>
      <c r="B6" s="2" t="s">
        <v>8690</v>
      </c>
      <c r="C6" s="2" t="s">
        <v>8707</v>
      </c>
      <c r="D6" s="2" t="s">
        <v>8708</v>
      </c>
      <c r="E6" s="2" t="s">
        <v>8693</v>
      </c>
      <c r="F6" s="28" t="s">
        <v>8709</v>
      </c>
    </row>
    <row r="7" spans="1:6" x14ac:dyDescent="0.25">
      <c r="A7" s="27" t="s">
        <v>8710</v>
      </c>
      <c r="B7" s="2" t="s">
        <v>8690</v>
      </c>
      <c r="C7" s="2" t="s">
        <v>8711</v>
      </c>
      <c r="D7" s="2" t="s">
        <v>8712</v>
      </c>
      <c r="E7" s="2" t="s">
        <v>8698</v>
      </c>
      <c r="F7" s="28" t="s">
        <v>8713</v>
      </c>
    </row>
    <row r="8" spans="1:6" x14ac:dyDescent="0.25">
      <c r="A8" s="27" t="s">
        <v>8714</v>
      </c>
      <c r="B8" s="2" t="s">
        <v>8690</v>
      </c>
      <c r="C8" s="2" t="s">
        <v>8715</v>
      </c>
      <c r="D8" s="2" t="s">
        <v>8716</v>
      </c>
      <c r="E8" s="2" t="s">
        <v>8717</v>
      </c>
      <c r="F8" s="28" t="s">
        <v>8718</v>
      </c>
    </row>
    <row r="9" spans="1:6" x14ac:dyDescent="0.25">
      <c r="A9" s="27" t="s">
        <v>8719</v>
      </c>
      <c r="B9" s="2" t="s">
        <v>8690</v>
      </c>
      <c r="C9" s="2" t="s">
        <v>8720</v>
      </c>
      <c r="D9" s="2" t="s">
        <v>8721</v>
      </c>
      <c r="E9" s="2" t="s">
        <v>8717</v>
      </c>
      <c r="F9" s="28" t="s">
        <v>8722</v>
      </c>
    </row>
    <row r="10" spans="1:6" x14ac:dyDescent="0.25">
      <c r="A10" s="27" t="s">
        <v>8723</v>
      </c>
      <c r="B10" s="2" t="s">
        <v>8690</v>
      </c>
      <c r="C10" s="2" t="s">
        <v>8724</v>
      </c>
      <c r="D10" s="2" t="s">
        <v>8725</v>
      </c>
      <c r="E10" s="2" t="s">
        <v>8698</v>
      </c>
      <c r="F10" s="28" t="s">
        <v>8726</v>
      </c>
    </row>
    <row r="11" spans="1:6" x14ac:dyDescent="0.25">
      <c r="A11" s="27" t="s">
        <v>8727</v>
      </c>
      <c r="B11" s="2" t="s">
        <v>8690</v>
      </c>
      <c r="C11" s="2" t="s">
        <v>8728</v>
      </c>
      <c r="D11" s="2" t="s">
        <v>8697</v>
      </c>
      <c r="E11" s="2" t="s">
        <v>8698</v>
      </c>
      <c r="F11" s="28" t="s">
        <v>8729</v>
      </c>
    </row>
    <row r="12" spans="1:6" x14ac:dyDescent="0.25">
      <c r="A12" s="27" t="s">
        <v>8730</v>
      </c>
      <c r="B12" s="2" t="s">
        <v>8690</v>
      </c>
      <c r="C12" s="2" t="s">
        <v>8731</v>
      </c>
      <c r="D12" s="2" t="s">
        <v>8732</v>
      </c>
      <c r="E12" s="2" t="s">
        <v>8717</v>
      </c>
      <c r="F12" s="28" t="s">
        <v>8733</v>
      </c>
    </row>
    <row r="13" spans="1:6" x14ac:dyDescent="0.25">
      <c r="A13" s="27" t="s">
        <v>8734</v>
      </c>
      <c r="B13" s="2" t="s">
        <v>8690</v>
      </c>
      <c r="C13" s="2" t="s">
        <v>8735</v>
      </c>
      <c r="D13" s="2" t="s">
        <v>8736</v>
      </c>
      <c r="E13" s="2" t="s">
        <v>8737</v>
      </c>
      <c r="F13" s="28" t="s">
        <v>8738</v>
      </c>
    </row>
    <row r="14" spans="1:6" x14ac:dyDescent="0.25">
      <c r="A14" s="27" t="s">
        <v>8739</v>
      </c>
      <c r="B14" s="2" t="s">
        <v>8690</v>
      </c>
      <c r="C14" s="2" t="s">
        <v>8740</v>
      </c>
      <c r="D14" s="2" t="s">
        <v>8725</v>
      </c>
      <c r="E14" s="2" t="s">
        <v>8698</v>
      </c>
      <c r="F14" s="28" t="s">
        <v>8741</v>
      </c>
    </row>
    <row r="15" spans="1:6" x14ac:dyDescent="0.25">
      <c r="A15" s="27" t="s">
        <v>8742</v>
      </c>
      <c r="B15" s="2" t="s">
        <v>8690</v>
      </c>
      <c r="C15" s="2" t="s">
        <v>8696</v>
      </c>
      <c r="D15" s="2" t="s">
        <v>8697</v>
      </c>
      <c r="E15" s="2" t="s">
        <v>8698</v>
      </c>
      <c r="F15" s="28" t="s">
        <v>8743</v>
      </c>
    </row>
    <row r="16" spans="1:6" x14ac:dyDescent="0.25">
      <c r="A16" s="27" t="s">
        <v>8744</v>
      </c>
      <c r="B16" s="2" t="s">
        <v>8690</v>
      </c>
      <c r="C16" s="2" t="s">
        <v>8735</v>
      </c>
      <c r="D16" s="2" t="s">
        <v>8745</v>
      </c>
      <c r="E16" s="2" t="s">
        <v>8737</v>
      </c>
      <c r="F16" s="28" t="s">
        <v>8738</v>
      </c>
    </row>
    <row r="17" spans="1:6" x14ac:dyDescent="0.25">
      <c r="A17" s="27" t="s">
        <v>8746</v>
      </c>
      <c r="B17" s="2" t="s">
        <v>8690</v>
      </c>
      <c r="C17" s="2" t="s">
        <v>8747</v>
      </c>
      <c r="D17" s="2" t="s">
        <v>8716</v>
      </c>
      <c r="E17" s="2" t="s">
        <v>8717</v>
      </c>
      <c r="F17" s="28" t="s">
        <v>8748</v>
      </c>
    </row>
    <row r="18" spans="1:6" x14ac:dyDescent="0.25">
      <c r="A18" s="27" t="s">
        <v>8749</v>
      </c>
      <c r="B18" s="2" t="s">
        <v>8690</v>
      </c>
      <c r="C18" s="2" t="s">
        <v>8750</v>
      </c>
      <c r="D18" s="2" t="s">
        <v>8716</v>
      </c>
      <c r="E18" s="2" t="s">
        <v>8717</v>
      </c>
      <c r="F18" s="28" t="s">
        <v>8751</v>
      </c>
    </row>
    <row r="19" spans="1:6" x14ac:dyDescent="0.25">
      <c r="A19" s="27" t="s">
        <v>8752</v>
      </c>
      <c r="B19" s="2" t="s">
        <v>8690</v>
      </c>
      <c r="C19" s="2" t="s">
        <v>8747</v>
      </c>
      <c r="D19" s="2" t="s">
        <v>8716</v>
      </c>
      <c r="E19" s="2" t="s">
        <v>8717</v>
      </c>
      <c r="F19" s="28" t="s">
        <v>8753</v>
      </c>
    </row>
    <row r="20" spans="1:6" x14ac:dyDescent="0.25">
      <c r="A20" s="27" t="s">
        <v>8754</v>
      </c>
      <c r="B20" s="2" t="s">
        <v>8690</v>
      </c>
      <c r="C20" s="2" t="s">
        <v>8755</v>
      </c>
      <c r="D20" s="2" t="s">
        <v>8756</v>
      </c>
      <c r="E20" s="2" t="s">
        <v>8717</v>
      </c>
      <c r="F20" s="28" t="s">
        <v>8757</v>
      </c>
    </row>
    <row r="21" spans="1:6" x14ac:dyDescent="0.25">
      <c r="A21" s="27" t="s">
        <v>8758</v>
      </c>
      <c r="B21" s="2" t="s">
        <v>8690</v>
      </c>
      <c r="C21" s="2" t="s">
        <v>8696</v>
      </c>
      <c r="D21" s="2" t="s">
        <v>8697</v>
      </c>
      <c r="E21" s="2" t="s">
        <v>8698</v>
      </c>
      <c r="F21" s="28" t="s">
        <v>8743</v>
      </c>
    </row>
    <row r="22" spans="1:6" x14ac:dyDescent="0.25">
      <c r="A22" s="27" t="s">
        <v>8759</v>
      </c>
      <c r="B22" s="2" t="s">
        <v>8690</v>
      </c>
      <c r="C22" s="2" t="s">
        <v>8760</v>
      </c>
      <c r="D22" s="2" t="s">
        <v>8702</v>
      </c>
      <c r="E22" s="2" t="s">
        <v>8693</v>
      </c>
      <c r="F22" s="28" t="s">
        <v>8761</v>
      </c>
    </row>
    <row r="23" spans="1:6" x14ac:dyDescent="0.25">
      <c r="A23" s="27" t="s">
        <v>8762</v>
      </c>
      <c r="B23" s="2" t="s">
        <v>8690</v>
      </c>
      <c r="C23" s="2" t="s">
        <v>8763</v>
      </c>
      <c r="D23" s="2" t="s">
        <v>8764</v>
      </c>
      <c r="E23" s="2" t="s">
        <v>8717</v>
      </c>
      <c r="F23" s="28" t="s">
        <v>8765</v>
      </c>
    </row>
    <row r="24" spans="1:6" x14ac:dyDescent="0.25">
      <c r="A24" s="27" t="s">
        <v>8766</v>
      </c>
      <c r="B24" s="2" t="s">
        <v>8690</v>
      </c>
      <c r="C24" s="2" t="s">
        <v>8767</v>
      </c>
      <c r="D24" s="2" t="s">
        <v>8768</v>
      </c>
      <c r="E24" s="2" t="s">
        <v>8717</v>
      </c>
      <c r="F24" s="28" t="s">
        <v>8769</v>
      </c>
    </row>
    <row r="25" spans="1:6" x14ac:dyDescent="0.25">
      <c r="A25" s="27" t="s">
        <v>8770</v>
      </c>
      <c r="B25" s="2" t="s">
        <v>8690</v>
      </c>
      <c r="C25" s="2" t="s">
        <v>8771</v>
      </c>
      <c r="D25" s="2" t="s">
        <v>8772</v>
      </c>
      <c r="E25" s="2" t="s">
        <v>8737</v>
      </c>
      <c r="F25" s="28" t="s">
        <v>8773</v>
      </c>
    </row>
    <row r="26" spans="1:6" x14ac:dyDescent="0.25">
      <c r="A26" s="27" t="s">
        <v>8774</v>
      </c>
      <c r="B26" s="2" t="s">
        <v>8690</v>
      </c>
      <c r="C26" s="2" t="s">
        <v>8775</v>
      </c>
      <c r="D26" s="2" t="s">
        <v>8776</v>
      </c>
      <c r="E26" s="2" t="s">
        <v>8717</v>
      </c>
      <c r="F26" s="28" t="s">
        <v>8777</v>
      </c>
    </row>
    <row r="27" spans="1:6" x14ac:dyDescent="0.25">
      <c r="A27" s="27" t="s">
        <v>8778</v>
      </c>
      <c r="B27" s="2" t="s">
        <v>8690</v>
      </c>
      <c r="C27" s="2" t="s">
        <v>8779</v>
      </c>
      <c r="D27" s="2" t="s">
        <v>8780</v>
      </c>
      <c r="E27" s="2" t="s">
        <v>8737</v>
      </c>
      <c r="F27" s="28" t="s">
        <v>8781</v>
      </c>
    </row>
    <row r="28" spans="1:6" x14ac:dyDescent="0.25">
      <c r="A28" s="27" t="s">
        <v>8782</v>
      </c>
      <c r="B28" s="2" t="s">
        <v>8690</v>
      </c>
      <c r="C28" s="2" t="s">
        <v>8783</v>
      </c>
      <c r="D28" s="2" t="s">
        <v>8780</v>
      </c>
      <c r="E28" s="2" t="s">
        <v>8737</v>
      </c>
      <c r="F28" s="28" t="s">
        <v>8784</v>
      </c>
    </row>
    <row r="29" spans="1:6" x14ac:dyDescent="0.25">
      <c r="A29" s="27" t="s">
        <v>8785</v>
      </c>
      <c r="B29" s="2" t="s">
        <v>8690</v>
      </c>
      <c r="C29" s="2" t="s">
        <v>8696</v>
      </c>
      <c r="D29" s="2" t="s">
        <v>8697</v>
      </c>
      <c r="E29" s="2" t="s">
        <v>8698</v>
      </c>
      <c r="F29" s="28" t="s">
        <v>8786</v>
      </c>
    </row>
    <row r="30" spans="1:6" x14ac:dyDescent="0.25">
      <c r="A30" s="27" t="s">
        <v>8787</v>
      </c>
      <c r="B30" s="2" t="s">
        <v>8690</v>
      </c>
      <c r="C30" s="2" t="s">
        <v>8788</v>
      </c>
      <c r="D30" s="2" t="s">
        <v>8756</v>
      </c>
      <c r="E30" s="2" t="s">
        <v>8717</v>
      </c>
      <c r="F30" s="28" t="s">
        <v>8789</v>
      </c>
    </row>
    <row r="31" spans="1:6" x14ac:dyDescent="0.25">
      <c r="A31" s="27" t="s">
        <v>8790</v>
      </c>
      <c r="B31" s="2" t="s">
        <v>8690</v>
      </c>
      <c r="C31" s="2" t="s">
        <v>8791</v>
      </c>
      <c r="D31" s="2" t="s">
        <v>8792</v>
      </c>
      <c r="E31" s="2" t="s">
        <v>8698</v>
      </c>
      <c r="F31" s="28" t="s">
        <v>8793</v>
      </c>
    </row>
    <row r="32" spans="1:6" x14ac:dyDescent="0.25">
      <c r="A32" s="27" t="s">
        <v>8794</v>
      </c>
      <c r="B32" s="2" t="s">
        <v>8690</v>
      </c>
      <c r="C32" s="2" t="s">
        <v>8795</v>
      </c>
      <c r="D32" s="2" t="s">
        <v>8796</v>
      </c>
      <c r="E32" s="2" t="s">
        <v>8693</v>
      </c>
      <c r="F32" s="28" t="s">
        <v>8797</v>
      </c>
    </row>
    <row r="33" spans="1:6" x14ac:dyDescent="0.25">
      <c r="A33" s="27" t="s">
        <v>8798</v>
      </c>
      <c r="B33" s="2" t="s">
        <v>8690</v>
      </c>
      <c r="C33" s="2" t="s">
        <v>8779</v>
      </c>
      <c r="D33" s="2" t="s">
        <v>8780</v>
      </c>
      <c r="E33" s="2" t="s">
        <v>8737</v>
      </c>
      <c r="F33" s="28" t="s">
        <v>8799</v>
      </c>
    </row>
    <row r="34" spans="1:6" x14ac:dyDescent="0.25">
      <c r="A34" s="27" t="s">
        <v>8802</v>
      </c>
      <c r="B34" s="2" t="s">
        <v>8690</v>
      </c>
      <c r="C34" s="2" t="s">
        <v>8803</v>
      </c>
      <c r="D34" s="2" t="s">
        <v>8804</v>
      </c>
      <c r="E34" s="2" t="s">
        <v>8693</v>
      </c>
      <c r="F34" s="28" t="s">
        <v>8805</v>
      </c>
    </row>
    <row r="35" spans="1:6" x14ac:dyDescent="0.25">
      <c r="A35" s="27" t="s">
        <v>8806</v>
      </c>
      <c r="B35" s="2" t="s">
        <v>8690</v>
      </c>
      <c r="C35" s="2" t="s">
        <v>8747</v>
      </c>
      <c r="D35" s="2" t="s">
        <v>8716</v>
      </c>
      <c r="E35" s="2" t="s">
        <v>8717</v>
      </c>
      <c r="F35" s="28" t="s">
        <v>8753</v>
      </c>
    </row>
    <row r="36" spans="1:6" x14ac:dyDescent="0.25">
      <c r="A36" s="27" t="s">
        <v>8808</v>
      </c>
      <c r="B36" s="2" t="s">
        <v>8690</v>
      </c>
      <c r="C36" s="2" t="s">
        <v>8809</v>
      </c>
      <c r="D36" s="2" t="s">
        <v>8810</v>
      </c>
      <c r="E36" s="2" t="s">
        <v>8693</v>
      </c>
      <c r="F36" s="28" t="s">
        <v>8811</v>
      </c>
    </row>
    <row r="37" spans="1:6" x14ac:dyDescent="0.25">
      <c r="A37" s="27" t="s">
        <v>8812</v>
      </c>
      <c r="B37" s="2" t="s">
        <v>8690</v>
      </c>
      <c r="C37" s="2" t="s">
        <v>8728</v>
      </c>
      <c r="D37" s="2" t="s">
        <v>8697</v>
      </c>
      <c r="E37" s="2" t="s">
        <v>8698</v>
      </c>
      <c r="F37" s="28" t="s">
        <v>8813</v>
      </c>
    </row>
    <row r="38" spans="1:6" x14ac:dyDescent="0.25">
      <c r="A38" s="27" t="s">
        <v>8814</v>
      </c>
      <c r="B38" s="2" t="s">
        <v>8690</v>
      </c>
      <c r="C38" s="2" t="s">
        <v>8815</v>
      </c>
      <c r="D38" s="2" t="s">
        <v>8708</v>
      </c>
      <c r="E38" s="2" t="s">
        <v>8693</v>
      </c>
      <c r="F38" s="28" t="s">
        <v>8816</v>
      </c>
    </row>
    <row r="39" spans="1:6" x14ac:dyDescent="0.25">
      <c r="A39" s="27" t="s">
        <v>8817</v>
      </c>
      <c r="B39" s="2" t="s">
        <v>8690</v>
      </c>
      <c r="C39" s="2" t="s">
        <v>8788</v>
      </c>
      <c r="D39" s="2" t="s">
        <v>8756</v>
      </c>
      <c r="E39" s="2" t="s">
        <v>8717</v>
      </c>
      <c r="F39" s="28" t="s">
        <v>8818</v>
      </c>
    </row>
    <row r="40" spans="1:6" x14ac:dyDescent="0.25">
      <c r="A40" s="27" t="s">
        <v>8820</v>
      </c>
      <c r="B40" s="2" t="s">
        <v>8690</v>
      </c>
      <c r="C40" s="2" t="s">
        <v>8821</v>
      </c>
      <c r="D40" s="2" t="s">
        <v>8764</v>
      </c>
      <c r="E40" s="2" t="s">
        <v>8717</v>
      </c>
      <c r="F40" s="28" t="s">
        <v>8822</v>
      </c>
    </row>
    <row r="41" spans="1:6" x14ac:dyDescent="0.25">
      <c r="A41" s="27" t="s">
        <v>8823</v>
      </c>
      <c r="B41" s="2" t="s">
        <v>8690</v>
      </c>
      <c r="C41" s="2" t="s">
        <v>8747</v>
      </c>
      <c r="D41" s="2" t="s">
        <v>8716</v>
      </c>
      <c r="E41" s="2" t="s">
        <v>8717</v>
      </c>
      <c r="F41" s="28" t="s">
        <v>8748</v>
      </c>
    </row>
    <row r="42" spans="1:6" x14ac:dyDescent="0.25">
      <c r="A42" s="27" t="s">
        <v>8824</v>
      </c>
      <c r="B42" s="2" t="s">
        <v>8690</v>
      </c>
      <c r="C42" s="2" t="s">
        <v>8696</v>
      </c>
      <c r="D42" s="2" t="s">
        <v>8697</v>
      </c>
      <c r="E42" s="2" t="s">
        <v>8698</v>
      </c>
      <c r="F42" s="28" t="s">
        <v>8699</v>
      </c>
    </row>
    <row r="43" spans="1:6" x14ac:dyDescent="0.25">
      <c r="A43" s="27" t="s">
        <v>8825</v>
      </c>
      <c r="B43" s="2" t="s">
        <v>8690</v>
      </c>
      <c r="C43" s="2" t="s">
        <v>8826</v>
      </c>
      <c r="D43" s="2" t="s">
        <v>8764</v>
      </c>
      <c r="E43" s="2" t="s">
        <v>8717</v>
      </c>
      <c r="F43" s="28" t="s">
        <v>8827</v>
      </c>
    </row>
    <row r="44" spans="1:6" x14ac:dyDescent="0.25">
      <c r="A44" s="27" t="s">
        <v>8828</v>
      </c>
      <c r="B44" s="2" t="s">
        <v>8690</v>
      </c>
      <c r="C44" s="2" t="s">
        <v>8829</v>
      </c>
      <c r="D44" s="2" t="s">
        <v>8830</v>
      </c>
      <c r="E44" s="2" t="s">
        <v>8698</v>
      </c>
      <c r="F44" s="28" t="s">
        <v>8831</v>
      </c>
    </row>
    <row r="45" spans="1:6" x14ac:dyDescent="0.25">
      <c r="A45" s="27" t="s">
        <v>8832</v>
      </c>
      <c r="B45" s="2" t="s">
        <v>8690</v>
      </c>
      <c r="C45" s="2" t="s">
        <v>8779</v>
      </c>
      <c r="D45" s="2" t="s">
        <v>8780</v>
      </c>
      <c r="E45" s="2" t="s">
        <v>8737</v>
      </c>
      <c r="F45" s="28" t="s">
        <v>8799</v>
      </c>
    </row>
    <row r="46" spans="1:6" x14ac:dyDescent="0.25">
      <c r="A46" s="27" t="s">
        <v>8833</v>
      </c>
      <c r="B46" s="2" t="s">
        <v>8690</v>
      </c>
      <c r="C46" s="2" t="s">
        <v>8728</v>
      </c>
      <c r="D46" s="2" t="s">
        <v>8697</v>
      </c>
      <c r="E46" s="2" t="s">
        <v>8698</v>
      </c>
      <c r="F46" s="28" t="s">
        <v>8813</v>
      </c>
    </row>
    <row r="47" spans="1:6" x14ac:dyDescent="0.25">
      <c r="A47" s="27" t="s">
        <v>8834</v>
      </c>
      <c r="B47" s="2" t="s">
        <v>8690</v>
      </c>
      <c r="C47" s="2" t="s">
        <v>8835</v>
      </c>
      <c r="D47" s="2" t="s">
        <v>8764</v>
      </c>
      <c r="E47" s="2" t="s">
        <v>8717</v>
      </c>
      <c r="F47" s="28" t="s">
        <v>8836</v>
      </c>
    </row>
    <row r="48" spans="1:6" x14ac:dyDescent="0.25">
      <c r="A48" s="27" t="s">
        <v>8837</v>
      </c>
      <c r="B48" s="2" t="s">
        <v>8690</v>
      </c>
      <c r="C48" s="2" t="s">
        <v>8788</v>
      </c>
      <c r="D48" s="2" t="s">
        <v>8756</v>
      </c>
      <c r="E48" s="2" t="s">
        <v>8717</v>
      </c>
      <c r="F48" s="28" t="s">
        <v>8789</v>
      </c>
    </row>
    <row r="49" spans="1:6" x14ac:dyDescent="0.25">
      <c r="A49" s="27" t="s">
        <v>8838</v>
      </c>
      <c r="B49" s="2" t="s">
        <v>8690</v>
      </c>
      <c r="C49" s="2" t="s">
        <v>8821</v>
      </c>
      <c r="D49" s="2" t="s">
        <v>8764</v>
      </c>
      <c r="E49" s="2" t="s">
        <v>8717</v>
      </c>
      <c r="F49" s="28" t="s">
        <v>8822</v>
      </c>
    </row>
    <row r="50" spans="1:6" x14ac:dyDescent="0.25">
      <c r="A50" s="27" t="s">
        <v>8839</v>
      </c>
      <c r="B50" s="2" t="s">
        <v>8690</v>
      </c>
      <c r="C50" s="2" t="s">
        <v>8840</v>
      </c>
      <c r="D50" s="2" t="s">
        <v>8841</v>
      </c>
      <c r="E50" s="2" t="s">
        <v>8698</v>
      </c>
      <c r="F50" s="28" t="s">
        <v>8842</v>
      </c>
    </row>
    <row r="51" spans="1:6" x14ac:dyDescent="0.25">
      <c r="A51" s="27" t="s">
        <v>8843</v>
      </c>
      <c r="B51" s="2" t="s">
        <v>8690</v>
      </c>
      <c r="C51" s="2" t="s">
        <v>8844</v>
      </c>
      <c r="D51" s="2" t="s">
        <v>8708</v>
      </c>
      <c r="E51" s="2" t="s">
        <v>8693</v>
      </c>
      <c r="F51" s="28" t="s">
        <v>8845</v>
      </c>
    </row>
    <row r="52" spans="1:6" x14ac:dyDescent="0.25">
      <c r="A52" s="27" t="s">
        <v>8846</v>
      </c>
      <c r="B52" s="2" t="s">
        <v>8690</v>
      </c>
      <c r="C52" s="2" t="s">
        <v>8847</v>
      </c>
      <c r="D52" s="2" t="s">
        <v>8756</v>
      </c>
      <c r="E52" s="2" t="s">
        <v>8717</v>
      </c>
      <c r="F52" s="28" t="s">
        <v>8848</v>
      </c>
    </row>
    <row r="53" spans="1:6" x14ac:dyDescent="0.25">
      <c r="A53" s="27" t="s">
        <v>8849</v>
      </c>
      <c r="B53" s="2" t="s">
        <v>8690</v>
      </c>
      <c r="C53" s="2" t="s">
        <v>8779</v>
      </c>
      <c r="D53" s="2" t="s">
        <v>8780</v>
      </c>
      <c r="E53" s="2" t="s">
        <v>8737</v>
      </c>
      <c r="F53" s="28" t="s">
        <v>8850</v>
      </c>
    </row>
    <row r="54" spans="1:6" x14ac:dyDescent="0.25">
      <c r="A54" s="27" t="s">
        <v>8851</v>
      </c>
      <c r="B54" s="2" t="s">
        <v>8690</v>
      </c>
      <c r="C54" s="2" t="s">
        <v>8852</v>
      </c>
      <c r="D54" s="2" t="s">
        <v>8853</v>
      </c>
      <c r="E54" s="2" t="s">
        <v>8717</v>
      </c>
      <c r="F54" s="28" t="s">
        <v>8854</v>
      </c>
    </row>
    <row r="55" spans="1:6" x14ac:dyDescent="0.25">
      <c r="A55" s="27" t="s">
        <v>8855</v>
      </c>
      <c r="B55" s="2" t="s">
        <v>8690</v>
      </c>
      <c r="C55" s="2" t="s">
        <v>8856</v>
      </c>
      <c r="D55" s="2" t="s">
        <v>8857</v>
      </c>
      <c r="E55" s="2" t="s">
        <v>8737</v>
      </c>
      <c r="F55" s="28" t="s">
        <v>8858</v>
      </c>
    </row>
    <row r="56" spans="1:6" x14ac:dyDescent="0.25">
      <c r="A56" s="27" t="s">
        <v>8859</v>
      </c>
      <c r="B56" s="2" t="s">
        <v>8690</v>
      </c>
      <c r="C56" s="2" t="s">
        <v>8711</v>
      </c>
      <c r="D56" s="2" t="s">
        <v>8712</v>
      </c>
      <c r="E56" s="2" t="s">
        <v>8698</v>
      </c>
      <c r="F56" s="28" t="s">
        <v>8713</v>
      </c>
    </row>
    <row r="57" spans="1:6" x14ac:dyDescent="0.25">
      <c r="A57" s="27" t="s">
        <v>8860</v>
      </c>
      <c r="B57" s="2" t="s">
        <v>8690</v>
      </c>
      <c r="C57" s="2" t="s">
        <v>8861</v>
      </c>
      <c r="D57" s="2" t="s">
        <v>8804</v>
      </c>
      <c r="E57" s="2" t="s">
        <v>8693</v>
      </c>
      <c r="F57" s="28" t="s">
        <v>8862</v>
      </c>
    </row>
    <row r="58" spans="1:6" x14ac:dyDescent="0.25">
      <c r="A58" s="27" t="s">
        <v>8863</v>
      </c>
      <c r="B58" s="2" t="s">
        <v>8690</v>
      </c>
      <c r="C58" s="2" t="s">
        <v>8864</v>
      </c>
      <c r="D58" s="2" t="s">
        <v>8772</v>
      </c>
      <c r="E58" s="2" t="s">
        <v>8737</v>
      </c>
      <c r="F58" s="28" t="s">
        <v>8865</v>
      </c>
    </row>
    <row r="59" spans="1:6" x14ac:dyDescent="0.25">
      <c r="A59" s="27" t="s">
        <v>8866</v>
      </c>
      <c r="B59" s="2" t="s">
        <v>8690</v>
      </c>
      <c r="C59" s="2" t="s">
        <v>8747</v>
      </c>
      <c r="D59" s="2" t="s">
        <v>8716</v>
      </c>
      <c r="E59" s="2" t="s">
        <v>8717</v>
      </c>
      <c r="F59" s="28" t="s">
        <v>8753</v>
      </c>
    </row>
    <row r="60" spans="1:6" x14ac:dyDescent="0.25">
      <c r="A60" s="27" t="s">
        <v>8867</v>
      </c>
      <c r="B60" s="2" t="s">
        <v>8690</v>
      </c>
      <c r="C60" s="2" t="s">
        <v>8868</v>
      </c>
      <c r="D60" s="2" t="s">
        <v>8756</v>
      </c>
      <c r="E60" s="2" t="s">
        <v>8717</v>
      </c>
      <c r="F60" s="28" t="s">
        <v>8869</v>
      </c>
    </row>
    <row r="61" spans="1:6" x14ac:dyDescent="0.25">
      <c r="A61" s="27" t="s">
        <v>8870</v>
      </c>
      <c r="B61" s="2" t="s">
        <v>8690</v>
      </c>
      <c r="C61" s="2" t="s">
        <v>8871</v>
      </c>
      <c r="D61" s="2" t="s">
        <v>8792</v>
      </c>
      <c r="E61" s="2" t="s">
        <v>8698</v>
      </c>
      <c r="F61" s="28" t="s">
        <v>8872</v>
      </c>
    </row>
    <row r="62" spans="1:6" x14ac:dyDescent="0.25">
      <c r="A62" s="27" t="s">
        <v>8873</v>
      </c>
      <c r="B62" s="2" t="s">
        <v>8690</v>
      </c>
      <c r="C62" s="2" t="s">
        <v>8696</v>
      </c>
      <c r="D62" s="2" t="s">
        <v>8697</v>
      </c>
      <c r="E62" s="2" t="s">
        <v>8698</v>
      </c>
      <c r="F62" s="28" t="s">
        <v>8786</v>
      </c>
    </row>
    <row r="63" spans="1:6" x14ac:dyDescent="0.25">
      <c r="A63" s="27" t="s">
        <v>8874</v>
      </c>
      <c r="B63" s="2" t="s">
        <v>8690</v>
      </c>
      <c r="C63" s="2" t="s">
        <v>8856</v>
      </c>
      <c r="D63" s="2" t="s">
        <v>8857</v>
      </c>
      <c r="E63" s="2" t="s">
        <v>8737</v>
      </c>
      <c r="F63" s="28" t="s">
        <v>8858</v>
      </c>
    </row>
    <row r="64" spans="1:6" x14ac:dyDescent="0.25">
      <c r="A64" s="27" t="s">
        <v>8875</v>
      </c>
      <c r="B64" s="2" t="s">
        <v>8690</v>
      </c>
      <c r="C64" s="2" t="s">
        <v>8876</v>
      </c>
      <c r="D64" s="2" t="s">
        <v>8697</v>
      </c>
      <c r="E64" s="2" t="s">
        <v>8698</v>
      </c>
      <c r="F64" s="28" t="s">
        <v>8877</v>
      </c>
    </row>
    <row r="65" spans="1:6" x14ac:dyDescent="0.25">
      <c r="A65" s="27" t="s">
        <v>8878</v>
      </c>
      <c r="B65" s="2" t="s">
        <v>8690</v>
      </c>
      <c r="C65" s="2" t="s">
        <v>8735</v>
      </c>
      <c r="D65" s="2" t="s">
        <v>8736</v>
      </c>
      <c r="E65" s="2" t="s">
        <v>8737</v>
      </c>
      <c r="F65" s="28" t="s">
        <v>8738</v>
      </c>
    </row>
    <row r="66" spans="1:6" x14ac:dyDescent="0.25">
      <c r="A66" s="27" t="s">
        <v>8879</v>
      </c>
      <c r="B66" s="2" t="s">
        <v>8690</v>
      </c>
      <c r="C66" s="2" t="s">
        <v>8728</v>
      </c>
      <c r="D66" s="2" t="s">
        <v>8697</v>
      </c>
      <c r="E66" s="2" t="s">
        <v>8698</v>
      </c>
      <c r="F66" s="28" t="s">
        <v>8813</v>
      </c>
    </row>
    <row r="67" spans="1:6" x14ac:dyDescent="0.25">
      <c r="A67" s="27" t="s">
        <v>8880</v>
      </c>
      <c r="B67" s="2" t="s">
        <v>8690</v>
      </c>
      <c r="C67" s="2" t="s">
        <v>8881</v>
      </c>
      <c r="D67" s="2" t="s">
        <v>8882</v>
      </c>
      <c r="E67" s="2" t="s">
        <v>8717</v>
      </c>
      <c r="F67" s="28" t="s">
        <v>8883</v>
      </c>
    </row>
    <row r="68" spans="1:6" x14ac:dyDescent="0.25">
      <c r="A68" s="27" t="s">
        <v>8884</v>
      </c>
      <c r="B68" s="2" t="s">
        <v>8690</v>
      </c>
      <c r="C68" s="2" t="s">
        <v>8885</v>
      </c>
      <c r="D68" s="2" t="s">
        <v>8697</v>
      </c>
      <c r="E68" s="2" t="s">
        <v>8698</v>
      </c>
      <c r="F68" s="28" t="s">
        <v>8886</v>
      </c>
    </row>
    <row r="69" spans="1:6" x14ac:dyDescent="0.25">
      <c r="A69" s="27" t="s">
        <v>8887</v>
      </c>
      <c r="B69" s="2" t="s">
        <v>8690</v>
      </c>
      <c r="C69" s="2" t="s">
        <v>8888</v>
      </c>
      <c r="D69" s="2" t="s">
        <v>8857</v>
      </c>
      <c r="E69" s="2" t="s">
        <v>8737</v>
      </c>
      <c r="F69" s="28" t="s">
        <v>8889</v>
      </c>
    </row>
    <row r="70" spans="1:6" x14ac:dyDescent="0.25">
      <c r="A70" s="27" t="s">
        <v>8890</v>
      </c>
      <c r="B70" s="2" t="s">
        <v>8690</v>
      </c>
      <c r="C70" s="2" t="s">
        <v>8891</v>
      </c>
      <c r="D70" s="2" t="s">
        <v>8721</v>
      </c>
      <c r="E70" s="2" t="s">
        <v>8717</v>
      </c>
      <c r="F70" s="28" t="s">
        <v>8892</v>
      </c>
    </row>
    <row r="71" spans="1:6" x14ac:dyDescent="0.25">
      <c r="A71" s="27" t="s">
        <v>8893</v>
      </c>
      <c r="B71" s="2" t="s">
        <v>8690</v>
      </c>
      <c r="C71" s="2" t="s">
        <v>8894</v>
      </c>
      <c r="D71" s="2" t="s">
        <v>8792</v>
      </c>
      <c r="E71" s="2" t="s">
        <v>8698</v>
      </c>
      <c r="F71" s="28" t="s">
        <v>8895</v>
      </c>
    </row>
    <row r="72" spans="1:6" x14ac:dyDescent="0.25">
      <c r="A72" s="27" t="s">
        <v>8896</v>
      </c>
      <c r="B72" s="2" t="s">
        <v>8690</v>
      </c>
      <c r="C72" s="2" t="s">
        <v>8897</v>
      </c>
      <c r="D72" s="2" t="s">
        <v>8697</v>
      </c>
      <c r="E72" s="2" t="s">
        <v>8698</v>
      </c>
      <c r="F72" s="28" t="s">
        <v>8898</v>
      </c>
    </row>
    <row r="73" spans="1:6" x14ac:dyDescent="0.25">
      <c r="A73" s="27" t="s">
        <v>8899</v>
      </c>
      <c r="B73" s="2" t="s">
        <v>8690</v>
      </c>
      <c r="C73" s="2" t="s">
        <v>8711</v>
      </c>
      <c r="D73" s="2" t="s">
        <v>8712</v>
      </c>
      <c r="E73" s="2" t="s">
        <v>8698</v>
      </c>
      <c r="F73" s="28" t="s">
        <v>8900</v>
      </c>
    </row>
    <row r="74" spans="1:6" x14ac:dyDescent="0.25">
      <c r="A74" s="27" t="s">
        <v>8901</v>
      </c>
      <c r="B74" s="2" t="s">
        <v>8690</v>
      </c>
      <c r="C74" s="2" t="s">
        <v>8711</v>
      </c>
      <c r="D74" s="2" t="s">
        <v>8712</v>
      </c>
      <c r="E74" s="2" t="s">
        <v>8698</v>
      </c>
      <c r="F74" s="28" t="s">
        <v>8902</v>
      </c>
    </row>
    <row r="75" spans="1:6" x14ac:dyDescent="0.25">
      <c r="A75" s="27" t="s">
        <v>8903</v>
      </c>
      <c r="B75" s="2" t="s">
        <v>8690</v>
      </c>
      <c r="C75" s="2" t="s">
        <v>8904</v>
      </c>
      <c r="D75" s="2" t="s">
        <v>8905</v>
      </c>
      <c r="E75" s="2" t="s">
        <v>8717</v>
      </c>
      <c r="F75" s="28" t="s">
        <v>8906</v>
      </c>
    </row>
    <row r="76" spans="1:6" x14ac:dyDescent="0.25">
      <c r="A76" s="27" t="s">
        <v>8907</v>
      </c>
      <c r="B76" s="2" t="s">
        <v>8690</v>
      </c>
      <c r="C76" s="2" t="s">
        <v>8696</v>
      </c>
      <c r="D76" s="2" t="s">
        <v>8697</v>
      </c>
      <c r="E76" s="2" t="s">
        <v>8698</v>
      </c>
      <c r="F76" s="28" t="s">
        <v>8908</v>
      </c>
    </row>
    <row r="77" spans="1:6" x14ac:dyDescent="0.25">
      <c r="A77" s="27" t="s">
        <v>8909</v>
      </c>
      <c r="B77" s="2" t="s">
        <v>8690</v>
      </c>
      <c r="C77" s="2" t="s">
        <v>8735</v>
      </c>
      <c r="D77" s="2" t="s">
        <v>8736</v>
      </c>
      <c r="E77" s="2" t="s">
        <v>8737</v>
      </c>
      <c r="F77" s="28" t="s">
        <v>8910</v>
      </c>
    </row>
    <row r="78" spans="1:6" x14ac:dyDescent="0.25">
      <c r="A78" s="27" t="s">
        <v>8911</v>
      </c>
      <c r="B78" s="2" t="s">
        <v>8690</v>
      </c>
      <c r="C78" s="2" t="s">
        <v>8912</v>
      </c>
      <c r="D78" s="2" t="s">
        <v>8913</v>
      </c>
      <c r="E78" s="2" t="s">
        <v>8698</v>
      </c>
      <c r="F78" s="28" t="s">
        <v>8914</v>
      </c>
    </row>
    <row r="79" spans="1:6" x14ac:dyDescent="0.25">
      <c r="A79" s="27" t="s">
        <v>8915</v>
      </c>
      <c r="B79" s="2" t="s">
        <v>8690</v>
      </c>
      <c r="C79" s="2" t="s">
        <v>8711</v>
      </c>
      <c r="D79" s="2" t="s">
        <v>8712</v>
      </c>
      <c r="E79" s="2" t="s">
        <v>8698</v>
      </c>
      <c r="F79" s="28" t="s">
        <v>8902</v>
      </c>
    </row>
    <row r="80" spans="1:6" x14ac:dyDescent="0.25">
      <c r="A80" s="27" t="s">
        <v>8916</v>
      </c>
      <c r="B80" s="2" t="s">
        <v>8690</v>
      </c>
      <c r="C80" s="2" t="s">
        <v>8917</v>
      </c>
      <c r="D80" s="2" t="s">
        <v>8716</v>
      </c>
      <c r="E80" s="2" t="s">
        <v>8717</v>
      </c>
      <c r="F80" s="28" t="s">
        <v>8918</v>
      </c>
    </row>
    <row r="81" spans="1:6" x14ac:dyDescent="0.25">
      <c r="A81" s="27" t="s">
        <v>8919</v>
      </c>
      <c r="B81" s="2" t="s">
        <v>8690</v>
      </c>
      <c r="C81" s="2" t="s">
        <v>8696</v>
      </c>
      <c r="D81" s="2" t="s">
        <v>8697</v>
      </c>
      <c r="E81" s="2" t="s">
        <v>8698</v>
      </c>
      <c r="F81" s="28" t="s">
        <v>8786</v>
      </c>
    </row>
    <row r="82" spans="1:6" x14ac:dyDescent="0.25">
      <c r="A82" s="27" t="s">
        <v>8920</v>
      </c>
      <c r="B82" s="2" t="s">
        <v>8690</v>
      </c>
      <c r="C82" s="2" t="s">
        <v>8788</v>
      </c>
      <c r="D82" s="2" t="s">
        <v>8756</v>
      </c>
      <c r="E82" s="2" t="s">
        <v>8717</v>
      </c>
      <c r="F82" s="28" t="s">
        <v>8818</v>
      </c>
    </row>
    <row r="83" spans="1:6" x14ac:dyDescent="0.25">
      <c r="A83" s="27" t="s">
        <v>8921</v>
      </c>
      <c r="B83" s="2" t="s">
        <v>8690</v>
      </c>
      <c r="C83" s="2" t="s">
        <v>8747</v>
      </c>
      <c r="D83" s="2" t="s">
        <v>8716</v>
      </c>
      <c r="E83" s="2" t="s">
        <v>8717</v>
      </c>
      <c r="F83" s="28" t="s">
        <v>8922</v>
      </c>
    </row>
    <row r="84" spans="1:6" x14ac:dyDescent="0.25">
      <c r="A84" s="27" t="s">
        <v>8923</v>
      </c>
      <c r="B84" s="2" t="s">
        <v>8690</v>
      </c>
      <c r="C84" s="2" t="s">
        <v>8779</v>
      </c>
      <c r="D84" s="2" t="s">
        <v>8780</v>
      </c>
      <c r="E84" s="2" t="s">
        <v>8737</v>
      </c>
      <c r="F84" s="28" t="s">
        <v>8799</v>
      </c>
    </row>
    <row r="85" spans="1:6" x14ac:dyDescent="0.25">
      <c r="A85" s="27" t="s">
        <v>8924</v>
      </c>
      <c r="B85" s="2" t="s">
        <v>8690</v>
      </c>
      <c r="C85" s="2" t="s">
        <v>8809</v>
      </c>
      <c r="D85" s="2" t="s">
        <v>8756</v>
      </c>
      <c r="E85" s="2" t="s">
        <v>8717</v>
      </c>
      <c r="F85" s="28" t="s">
        <v>8925</v>
      </c>
    </row>
    <row r="86" spans="1:6" x14ac:dyDescent="0.25">
      <c r="A86" s="27" t="s">
        <v>8926</v>
      </c>
      <c r="B86" s="2" t="s">
        <v>8690</v>
      </c>
      <c r="C86" s="2" t="s">
        <v>8927</v>
      </c>
      <c r="D86" s="2" t="s">
        <v>8928</v>
      </c>
      <c r="E86" s="2" t="s">
        <v>8693</v>
      </c>
      <c r="F86" s="28" t="s">
        <v>8929</v>
      </c>
    </row>
    <row r="87" spans="1:6" x14ac:dyDescent="0.25">
      <c r="A87" s="27" t="s">
        <v>8930</v>
      </c>
      <c r="B87" s="2" t="s">
        <v>8690</v>
      </c>
      <c r="C87" s="2" t="s">
        <v>8931</v>
      </c>
      <c r="D87" s="2" t="s">
        <v>8932</v>
      </c>
      <c r="E87" s="2" t="s">
        <v>8737</v>
      </c>
      <c r="F87" s="28" t="s">
        <v>8933</v>
      </c>
    </row>
    <row r="88" spans="1:6" x14ac:dyDescent="0.25">
      <c r="A88" s="27" t="s">
        <v>8934</v>
      </c>
      <c r="B88" s="2" t="s">
        <v>8690</v>
      </c>
      <c r="C88" s="2" t="s">
        <v>8696</v>
      </c>
      <c r="D88" s="2" t="s">
        <v>8697</v>
      </c>
      <c r="E88" s="2" t="s">
        <v>8698</v>
      </c>
      <c r="F88" s="28" t="s">
        <v>8705</v>
      </c>
    </row>
    <row r="89" spans="1:6" x14ac:dyDescent="0.25">
      <c r="A89" s="27" t="s">
        <v>8935</v>
      </c>
      <c r="B89" s="2" t="s">
        <v>8690</v>
      </c>
      <c r="C89" s="2" t="s">
        <v>8936</v>
      </c>
      <c r="D89" s="2" t="s">
        <v>8716</v>
      </c>
      <c r="E89" s="2" t="s">
        <v>8717</v>
      </c>
      <c r="F89" s="28" t="s">
        <v>8937</v>
      </c>
    </row>
    <row r="90" spans="1:6" x14ac:dyDescent="0.25">
      <c r="A90" s="27" t="s">
        <v>8938</v>
      </c>
      <c r="B90" s="2" t="s">
        <v>8690</v>
      </c>
      <c r="C90" s="2" t="s">
        <v>8779</v>
      </c>
      <c r="D90" s="2" t="s">
        <v>8780</v>
      </c>
      <c r="E90" s="2" t="s">
        <v>8737</v>
      </c>
      <c r="F90" s="28" t="s">
        <v>8850</v>
      </c>
    </row>
    <row r="91" spans="1:6" x14ac:dyDescent="0.25">
      <c r="A91" s="27" t="s">
        <v>8939</v>
      </c>
      <c r="B91" s="2" t="s">
        <v>8690</v>
      </c>
      <c r="C91" s="2" t="s">
        <v>8940</v>
      </c>
      <c r="D91" s="2" t="s">
        <v>8697</v>
      </c>
      <c r="E91" s="2" t="s">
        <v>8698</v>
      </c>
      <c r="F91" s="28" t="s">
        <v>8941</v>
      </c>
    </row>
    <row r="92" spans="1:6" x14ac:dyDescent="0.25">
      <c r="A92" s="27" t="s">
        <v>8942</v>
      </c>
      <c r="B92" s="2" t="s">
        <v>8690</v>
      </c>
      <c r="C92" s="2" t="s">
        <v>8943</v>
      </c>
      <c r="D92" s="2" t="s">
        <v>8857</v>
      </c>
      <c r="E92" s="2" t="s">
        <v>8737</v>
      </c>
      <c r="F92" s="28" t="s">
        <v>8944</v>
      </c>
    </row>
    <row r="93" spans="1:6" x14ac:dyDescent="0.25">
      <c r="A93" s="27" t="s">
        <v>8945</v>
      </c>
      <c r="B93" s="2" t="s">
        <v>8690</v>
      </c>
      <c r="C93" s="2" t="s">
        <v>8946</v>
      </c>
      <c r="D93" s="2" t="s">
        <v>8947</v>
      </c>
      <c r="E93" s="2" t="s">
        <v>8737</v>
      </c>
      <c r="F93" s="28" t="s">
        <v>8948</v>
      </c>
    </row>
    <row r="94" spans="1:6" x14ac:dyDescent="0.25">
      <c r="A94" s="27" t="s">
        <v>8949</v>
      </c>
      <c r="B94" s="2" t="s">
        <v>8690</v>
      </c>
      <c r="C94" s="2" t="s">
        <v>8735</v>
      </c>
      <c r="D94" s="2" t="s">
        <v>8736</v>
      </c>
      <c r="E94" s="2" t="s">
        <v>8737</v>
      </c>
      <c r="F94" s="28" t="s">
        <v>8950</v>
      </c>
    </row>
    <row r="95" spans="1:6" x14ac:dyDescent="0.25">
      <c r="A95" s="27" t="s">
        <v>8951</v>
      </c>
      <c r="B95" s="2" t="s">
        <v>8690</v>
      </c>
      <c r="C95" s="2" t="s">
        <v>8952</v>
      </c>
      <c r="D95" s="2" t="s">
        <v>8857</v>
      </c>
      <c r="E95" s="2" t="s">
        <v>8737</v>
      </c>
      <c r="F95" s="28" t="s">
        <v>8953</v>
      </c>
    </row>
    <row r="96" spans="1:6" x14ac:dyDescent="0.25">
      <c r="A96" s="27" t="s">
        <v>8954</v>
      </c>
      <c r="B96" s="2" t="s">
        <v>8690</v>
      </c>
      <c r="C96" s="2" t="s">
        <v>8955</v>
      </c>
      <c r="D96" s="2" t="s">
        <v>8841</v>
      </c>
      <c r="E96" s="2" t="s">
        <v>8698</v>
      </c>
      <c r="F96" s="28" t="s">
        <v>8956</v>
      </c>
    </row>
    <row r="97" spans="1:6" x14ac:dyDescent="0.25">
      <c r="A97" s="27" t="s">
        <v>8957</v>
      </c>
      <c r="B97" s="2" t="s">
        <v>8690</v>
      </c>
      <c r="C97" s="2" t="s">
        <v>8958</v>
      </c>
      <c r="D97" s="2" t="s">
        <v>8716</v>
      </c>
      <c r="E97" s="2" t="s">
        <v>8717</v>
      </c>
      <c r="F97" s="28" t="s">
        <v>8959</v>
      </c>
    </row>
    <row r="98" spans="1:6" x14ac:dyDescent="0.25">
      <c r="A98" s="27" t="s">
        <v>8960</v>
      </c>
      <c r="B98" s="2" t="s">
        <v>8690</v>
      </c>
      <c r="C98" s="2" t="s">
        <v>8891</v>
      </c>
      <c r="D98" s="2" t="s">
        <v>8804</v>
      </c>
      <c r="E98" s="2" t="s">
        <v>8693</v>
      </c>
      <c r="F98" s="28" t="s">
        <v>8961</v>
      </c>
    </row>
    <row r="99" spans="1:6" x14ac:dyDescent="0.25">
      <c r="A99" s="27" t="s">
        <v>8962</v>
      </c>
      <c r="B99" s="2" t="s">
        <v>8690</v>
      </c>
      <c r="C99" s="2" t="s">
        <v>8963</v>
      </c>
      <c r="D99" s="2" t="s">
        <v>8697</v>
      </c>
      <c r="E99" s="2" t="s">
        <v>8698</v>
      </c>
      <c r="F99" s="28" t="s">
        <v>8964</v>
      </c>
    </row>
    <row r="100" spans="1:6" x14ac:dyDescent="0.25">
      <c r="A100" s="27" t="s">
        <v>8965</v>
      </c>
      <c r="B100" s="2" t="s">
        <v>8690</v>
      </c>
      <c r="C100" s="2" t="s">
        <v>8966</v>
      </c>
      <c r="D100" s="2" t="s">
        <v>8768</v>
      </c>
      <c r="E100" s="2" t="s">
        <v>8717</v>
      </c>
      <c r="F100" s="28" t="s">
        <v>8967</v>
      </c>
    </row>
    <row r="101" spans="1:6" x14ac:dyDescent="0.25">
      <c r="A101" s="27" t="s">
        <v>8968</v>
      </c>
      <c r="B101" s="2" t="s">
        <v>8690</v>
      </c>
      <c r="C101" s="2" t="s">
        <v>8958</v>
      </c>
      <c r="D101" s="2" t="s">
        <v>8716</v>
      </c>
      <c r="E101" s="2" t="s">
        <v>8717</v>
      </c>
      <c r="F101" s="28" t="s">
        <v>8959</v>
      </c>
    </row>
    <row r="102" spans="1:6" x14ac:dyDescent="0.25">
      <c r="A102" s="27" t="s">
        <v>8969</v>
      </c>
      <c r="B102" s="2" t="s">
        <v>8690</v>
      </c>
      <c r="C102" s="2" t="s">
        <v>8970</v>
      </c>
      <c r="D102" s="2" t="s">
        <v>8857</v>
      </c>
      <c r="E102" s="2" t="s">
        <v>8737</v>
      </c>
      <c r="F102" s="28" t="s">
        <v>8971</v>
      </c>
    </row>
    <row r="103" spans="1:6" x14ac:dyDescent="0.25">
      <c r="A103" s="27" t="s">
        <v>8972</v>
      </c>
      <c r="B103" s="2" t="s">
        <v>8690</v>
      </c>
      <c r="C103" s="2" t="s">
        <v>8696</v>
      </c>
      <c r="D103" s="2" t="s">
        <v>8697</v>
      </c>
      <c r="E103" s="2" t="s">
        <v>8698</v>
      </c>
      <c r="F103" s="28" t="s">
        <v>8705</v>
      </c>
    </row>
    <row r="104" spans="1:6" x14ac:dyDescent="0.25">
      <c r="A104" s="27" t="s">
        <v>8973</v>
      </c>
      <c r="B104" s="2" t="s">
        <v>8690</v>
      </c>
      <c r="C104" s="2" t="s">
        <v>8974</v>
      </c>
      <c r="D104" s="2" t="s">
        <v>8857</v>
      </c>
      <c r="E104" s="2" t="s">
        <v>8737</v>
      </c>
      <c r="F104" s="28" t="s">
        <v>8975</v>
      </c>
    </row>
    <row r="105" spans="1:6" x14ac:dyDescent="0.25">
      <c r="A105" s="27" t="s">
        <v>8976</v>
      </c>
      <c r="B105" s="2" t="s">
        <v>8690</v>
      </c>
      <c r="C105" s="2" t="s">
        <v>8977</v>
      </c>
      <c r="D105" s="2" t="s">
        <v>8768</v>
      </c>
      <c r="E105" s="2" t="s">
        <v>8717</v>
      </c>
      <c r="F105" s="28" t="s">
        <v>8978</v>
      </c>
    </row>
    <row r="106" spans="1:6" x14ac:dyDescent="0.25">
      <c r="A106" s="27" t="s">
        <v>8979</v>
      </c>
      <c r="B106" s="2" t="s">
        <v>8690</v>
      </c>
      <c r="C106" s="2" t="s">
        <v>8819</v>
      </c>
      <c r="D106" s="2" t="s">
        <v>8804</v>
      </c>
      <c r="E106" s="2" t="s">
        <v>8693</v>
      </c>
      <c r="F106" s="28" t="s">
        <v>8980</v>
      </c>
    </row>
    <row r="107" spans="1:6" x14ac:dyDescent="0.25">
      <c r="A107" s="27" t="s">
        <v>8981</v>
      </c>
      <c r="B107" s="2" t="s">
        <v>8690</v>
      </c>
      <c r="C107" s="2" t="s">
        <v>8844</v>
      </c>
      <c r="D107" s="2" t="s">
        <v>8708</v>
      </c>
      <c r="E107" s="2" t="s">
        <v>8693</v>
      </c>
      <c r="F107" s="28" t="s">
        <v>8845</v>
      </c>
    </row>
    <row r="108" spans="1:6" x14ac:dyDescent="0.25">
      <c r="A108" s="27" t="s">
        <v>8984</v>
      </c>
      <c r="B108" s="2" t="s">
        <v>8690</v>
      </c>
      <c r="C108" s="2" t="s">
        <v>8985</v>
      </c>
      <c r="D108" s="2" t="s">
        <v>8697</v>
      </c>
      <c r="E108" s="2" t="s">
        <v>8698</v>
      </c>
      <c r="F108" s="28" t="s">
        <v>8986</v>
      </c>
    </row>
    <row r="109" spans="1:6" x14ac:dyDescent="0.25">
      <c r="A109" s="27" t="s">
        <v>8987</v>
      </c>
      <c r="B109" s="2" t="s">
        <v>8690</v>
      </c>
      <c r="C109" s="2" t="s">
        <v>8788</v>
      </c>
      <c r="D109" s="2" t="s">
        <v>8756</v>
      </c>
      <c r="E109" s="2" t="s">
        <v>8717</v>
      </c>
      <c r="F109" s="28" t="s">
        <v>8789</v>
      </c>
    </row>
    <row r="110" spans="1:6" x14ac:dyDescent="0.25">
      <c r="A110" s="27" t="s">
        <v>8988</v>
      </c>
      <c r="B110" s="2" t="s">
        <v>8690</v>
      </c>
      <c r="C110" s="2" t="s">
        <v>8989</v>
      </c>
      <c r="D110" s="2" t="s">
        <v>8764</v>
      </c>
      <c r="E110" s="2" t="s">
        <v>8717</v>
      </c>
      <c r="F110" s="28" t="s">
        <v>8990</v>
      </c>
    </row>
    <row r="111" spans="1:6" x14ac:dyDescent="0.25">
      <c r="A111" s="27" t="s">
        <v>8991</v>
      </c>
      <c r="B111" s="2" t="s">
        <v>8690</v>
      </c>
      <c r="C111" s="2" t="s">
        <v>8728</v>
      </c>
      <c r="D111" s="2" t="s">
        <v>8697</v>
      </c>
      <c r="E111" s="2" t="s">
        <v>8698</v>
      </c>
      <c r="F111" s="28" t="s">
        <v>8729</v>
      </c>
    </row>
    <row r="112" spans="1:6" x14ac:dyDescent="0.25">
      <c r="A112" s="27" t="s">
        <v>8992</v>
      </c>
      <c r="B112" s="2" t="s">
        <v>8690</v>
      </c>
      <c r="C112" s="2" t="s">
        <v>8993</v>
      </c>
      <c r="D112" s="2" t="s">
        <v>8697</v>
      </c>
      <c r="E112" s="2" t="s">
        <v>8698</v>
      </c>
      <c r="F112" s="28" t="s">
        <v>8994</v>
      </c>
    </row>
    <row r="113" spans="1:6" x14ac:dyDescent="0.25">
      <c r="A113" s="27" t="s">
        <v>8995</v>
      </c>
      <c r="B113" s="2" t="s">
        <v>8690</v>
      </c>
      <c r="C113" s="2" t="s">
        <v>8779</v>
      </c>
      <c r="D113" s="2" t="s">
        <v>8780</v>
      </c>
      <c r="E113" s="2" t="s">
        <v>8737</v>
      </c>
      <c r="F113" s="28" t="s">
        <v>8781</v>
      </c>
    </row>
    <row r="114" spans="1:6" x14ac:dyDescent="0.25">
      <c r="A114" s="27" t="s">
        <v>8996</v>
      </c>
      <c r="B114" s="2" t="s">
        <v>8690</v>
      </c>
      <c r="C114" s="2" t="s">
        <v>8788</v>
      </c>
      <c r="D114" s="2" t="s">
        <v>8756</v>
      </c>
      <c r="E114" s="2" t="s">
        <v>8717</v>
      </c>
      <c r="F114" s="28" t="s">
        <v>8818</v>
      </c>
    </row>
    <row r="115" spans="1:6" x14ac:dyDescent="0.25">
      <c r="A115" s="27" t="s">
        <v>8997</v>
      </c>
      <c r="B115" s="2" t="s">
        <v>8690</v>
      </c>
      <c r="C115" s="2" t="s">
        <v>8779</v>
      </c>
      <c r="D115" s="2" t="s">
        <v>8780</v>
      </c>
      <c r="E115" s="2" t="s">
        <v>8737</v>
      </c>
      <c r="F115" s="28" t="s">
        <v>8799</v>
      </c>
    </row>
    <row r="116" spans="1:6" x14ac:dyDescent="0.25">
      <c r="A116" s="27" t="s">
        <v>8998</v>
      </c>
      <c r="B116" s="2" t="s">
        <v>8690</v>
      </c>
      <c r="C116" s="2" t="s">
        <v>8885</v>
      </c>
      <c r="D116" s="2" t="s">
        <v>8716</v>
      </c>
      <c r="E116" s="2" t="s">
        <v>8717</v>
      </c>
      <c r="F116" s="28" t="s">
        <v>8999</v>
      </c>
    </row>
    <row r="117" spans="1:6" x14ac:dyDescent="0.25">
      <c r="A117" s="27" t="s">
        <v>9000</v>
      </c>
      <c r="B117" s="2" t="s">
        <v>8690</v>
      </c>
      <c r="C117" s="2" t="s">
        <v>8747</v>
      </c>
      <c r="D117" s="2" t="s">
        <v>8716</v>
      </c>
      <c r="E117" s="2" t="s">
        <v>8717</v>
      </c>
      <c r="F117" s="28" t="s">
        <v>8922</v>
      </c>
    </row>
    <row r="118" spans="1:6" x14ac:dyDescent="0.25">
      <c r="A118" s="27" t="s">
        <v>9001</v>
      </c>
      <c r="B118" s="2" t="s">
        <v>8690</v>
      </c>
      <c r="C118" s="2" t="s">
        <v>8788</v>
      </c>
      <c r="D118" s="2" t="s">
        <v>8756</v>
      </c>
      <c r="E118" s="2" t="s">
        <v>8717</v>
      </c>
      <c r="F118" s="28" t="s">
        <v>8789</v>
      </c>
    </row>
    <row r="119" spans="1:6" x14ac:dyDescent="0.25">
      <c r="A119" s="27" t="s">
        <v>9002</v>
      </c>
      <c r="B119" s="2" t="s">
        <v>8690</v>
      </c>
      <c r="C119" s="2" t="s">
        <v>9003</v>
      </c>
      <c r="D119" s="2" t="s">
        <v>8697</v>
      </c>
      <c r="E119" s="2" t="s">
        <v>8698</v>
      </c>
      <c r="F119" s="28" t="s">
        <v>9004</v>
      </c>
    </row>
    <row r="120" spans="1:6" x14ac:dyDescent="0.25">
      <c r="A120" s="27" t="s">
        <v>9005</v>
      </c>
      <c r="B120" s="2" t="s">
        <v>8690</v>
      </c>
      <c r="C120" s="2" t="s">
        <v>9006</v>
      </c>
      <c r="D120" s="2" t="s">
        <v>8708</v>
      </c>
      <c r="E120" s="2" t="s">
        <v>8693</v>
      </c>
      <c r="F120" s="28" t="s">
        <v>9007</v>
      </c>
    </row>
    <row r="121" spans="1:6" x14ac:dyDescent="0.25">
      <c r="A121" s="27" t="s">
        <v>9008</v>
      </c>
      <c r="B121" s="2" t="s">
        <v>8690</v>
      </c>
      <c r="C121" s="2" t="s">
        <v>9009</v>
      </c>
      <c r="D121" s="2" t="s">
        <v>8857</v>
      </c>
      <c r="E121" s="2" t="s">
        <v>8737</v>
      </c>
      <c r="F121" s="28" t="s">
        <v>9010</v>
      </c>
    </row>
    <row r="122" spans="1:6" x14ac:dyDescent="0.25">
      <c r="A122" s="27" t="s">
        <v>9011</v>
      </c>
      <c r="B122" s="2" t="s">
        <v>8690</v>
      </c>
      <c r="C122" s="2" t="s">
        <v>8728</v>
      </c>
      <c r="D122" s="2" t="s">
        <v>8697</v>
      </c>
      <c r="E122" s="2" t="s">
        <v>8698</v>
      </c>
      <c r="F122" s="28" t="s">
        <v>9012</v>
      </c>
    </row>
    <row r="123" spans="1:6" x14ac:dyDescent="0.25">
      <c r="A123" s="27" t="s">
        <v>9013</v>
      </c>
      <c r="B123" s="2" t="s">
        <v>8690</v>
      </c>
      <c r="C123" s="2" t="s">
        <v>9014</v>
      </c>
      <c r="D123" s="2" t="s">
        <v>8697</v>
      </c>
      <c r="E123" s="2" t="s">
        <v>8698</v>
      </c>
      <c r="F123" s="28" t="s">
        <v>9015</v>
      </c>
    </row>
    <row r="124" spans="1:6" x14ac:dyDescent="0.25">
      <c r="A124" s="27" t="s">
        <v>9016</v>
      </c>
      <c r="B124" s="2" t="s">
        <v>8690</v>
      </c>
      <c r="C124" s="2" t="s">
        <v>8735</v>
      </c>
      <c r="D124" s="2" t="s">
        <v>8736</v>
      </c>
      <c r="E124" s="2" t="s">
        <v>8737</v>
      </c>
      <c r="F124" s="28" t="s">
        <v>8738</v>
      </c>
    </row>
    <row r="125" spans="1:6" x14ac:dyDescent="0.25">
      <c r="A125" s="27" t="s">
        <v>9017</v>
      </c>
      <c r="B125" s="2" t="s">
        <v>8690</v>
      </c>
      <c r="C125" s="2" t="s">
        <v>8696</v>
      </c>
      <c r="D125" s="2" t="s">
        <v>8697</v>
      </c>
      <c r="E125" s="2" t="s">
        <v>8698</v>
      </c>
      <c r="F125" s="28" t="s">
        <v>8786</v>
      </c>
    </row>
    <row r="126" spans="1:6" x14ac:dyDescent="0.25">
      <c r="A126" s="27" t="s">
        <v>9018</v>
      </c>
      <c r="B126" s="2" t="s">
        <v>8690</v>
      </c>
      <c r="C126" s="2" t="s">
        <v>9019</v>
      </c>
      <c r="D126" s="2" t="s">
        <v>8702</v>
      </c>
      <c r="E126" s="2" t="s">
        <v>8693</v>
      </c>
      <c r="F126" s="28" t="s">
        <v>9020</v>
      </c>
    </row>
    <row r="127" spans="1:6" x14ac:dyDescent="0.25">
      <c r="A127" s="27" t="s">
        <v>9021</v>
      </c>
      <c r="B127" s="2" t="s">
        <v>8690</v>
      </c>
      <c r="C127" s="2" t="s">
        <v>8856</v>
      </c>
      <c r="D127" s="2" t="s">
        <v>8857</v>
      </c>
      <c r="E127" s="2" t="s">
        <v>8737</v>
      </c>
      <c r="F127" s="28" t="s">
        <v>8858</v>
      </c>
    </row>
    <row r="128" spans="1:6" x14ac:dyDescent="0.25">
      <c r="A128" s="27" t="s">
        <v>9022</v>
      </c>
      <c r="B128" s="2" t="s">
        <v>8690</v>
      </c>
      <c r="C128" s="2" t="s">
        <v>9023</v>
      </c>
      <c r="D128" s="2" t="s">
        <v>8841</v>
      </c>
      <c r="E128" s="2" t="s">
        <v>8698</v>
      </c>
      <c r="F128" s="28" t="s">
        <v>9024</v>
      </c>
    </row>
    <row r="129" spans="1:6" x14ac:dyDescent="0.25">
      <c r="A129" s="27" t="s">
        <v>9027</v>
      </c>
      <c r="B129" s="2" t="s">
        <v>8690</v>
      </c>
      <c r="C129" s="2" t="s">
        <v>8779</v>
      </c>
      <c r="D129" s="2" t="s">
        <v>8780</v>
      </c>
      <c r="E129" s="2" t="s">
        <v>8737</v>
      </c>
      <c r="F129" s="28" t="s">
        <v>8781</v>
      </c>
    </row>
    <row r="130" spans="1:6" x14ac:dyDescent="0.25">
      <c r="A130" s="27" t="s">
        <v>9030</v>
      </c>
      <c r="B130" s="2" t="s">
        <v>8690</v>
      </c>
      <c r="C130" s="2" t="s">
        <v>9031</v>
      </c>
      <c r="D130" s="2" t="s">
        <v>8947</v>
      </c>
      <c r="E130" s="2" t="s">
        <v>8737</v>
      </c>
      <c r="F130" s="28" t="s">
        <v>9032</v>
      </c>
    </row>
    <row r="131" spans="1:6" x14ac:dyDescent="0.25">
      <c r="A131" s="27" t="s">
        <v>9033</v>
      </c>
      <c r="B131" s="2" t="s">
        <v>8690</v>
      </c>
      <c r="C131" s="2" t="s">
        <v>9034</v>
      </c>
      <c r="D131" s="2" t="s">
        <v>8796</v>
      </c>
      <c r="E131" s="2" t="s">
        <v>8693</v>
      </c>
      <c r="F131" s="28" t="s">
        <v>9035</v>
      </c>
    </row>
    <row r="132" spans="1:6" x14ac:dyDescent="0.25">
      <c r="A132" s="27" t="s">
        <v>9036</v>
      </c>
      <c r="B132" s="2" t="s">
        <v>8690</v>
      </c>
      <c r="C132" s="2" t="s">
        <v>9037</v>
      </c>
      <c r="D132" s="2" t="s">
        <v>8841</v>
      </c>
      <c r="E132" s="2" t="s">
        <v>8698</v>
      </c>
      <c r="F132" s="28" t="s">
        <v>9038</v>
      </c>
    </row>
    <row r="133" spans="1:6" x14ac:dyDescent="0.25">
      <c r="A133" s="27" t="s">
        <v>9039</v>
      </c>
      <c r="B133" s="2" t="s">
        <v>8690</v>
      </c>
      <c r="C133" s="2" t="s">
        <v>9040</v>
      </c>
      <c r="D133" s="2" t="s">
        <v>8947</v>
      </c>
      <c r="E133" s="2" t="s">
        <v>8737</v>
      </c>
      <c r="F133" s="28" t="s">
        <v>9041</v>
      </c>
    </row>
    <row r="134" spans="1:6" x14ac:dyDescent="0.25">
      <c r="A134" s="27" t="s">
        <v>9042</v>
      </c>
      <c r="B134" s="2" t="s">
        <v>8690</v>
      </c>
      <c r="C134" s="2" t="s">
        <v>9043</v>
      </c>
      <c r="D134" s="2" t="s">
        <v>8702</v>
      </c>
      <c r="E134" s="2" t="s">
        <v>8693</v>
      </c>
      <c r="F134" s="28" t="s">
        <v>9044</v>
      </c>
    </row>
    <row r="135" spans="1:6" x14ac:dyDescent="0.25">
      <c r="A135" s="27" t="s">
        <v>9045</v>
      </c>
      <c r="B135" s="2" t="s">
        <v>8690</v>
      </c>
      <c r="C135" s="2" t="s">
        <v>8735</v>
      </c>
      <c r="D135" s="2" t="s">
        <v>8736</v>
      </c>
      <c r="E135" s="2" t="s">
        <v>8737</v>
      </c>
      <c r="F135" s="28" t="s">
        <v>9046</v>
      </c>
    </row>
    <row r="136" spans="1:6" x14ac:dyDescent="0.25">
      <c r="A136" s="27" t="s">
        <v>9047</v>
      </c>
      <c r="B136" s="2" t="s">
        <v>8690</v>
      </c>
      <c r="C136" s="2" t="s">
        <v>8779</v>
      </c>
      <c r="D136" s="2" t="s">
        <v>8780</v>
      </c>
      <c r="E136" s="2" t="s">
        <v>8737</v>
      </c>
      <c r="F136" s="28" t="s">
        <v>8781</v>
      </c>
    </row>
    <row r="137" spans="1:6" x14ac:dyDescent="0.25">
      <c r="A137" s="27" t="s">
        <v>9048</v>
      </c>
      <c r="B137" s="2" t="s">
        <v>8690</v>
      </c>
      <c r="C137" s="2" t="s">
        <v>9049</v>
      </c>
      <c r="D137" s="2" t="s">
        <v>8697</v>
      </c>
      <c r="E137" s="2" t="s">
        <v>8698</v>
      </c>
      <c r="F137" s="28" t="s">
        <v>9050</v>
      </c>
    </row>
    <row r="138" spans="1:6" x14ac:dyDescent="0.25">
      <c r="A138" s="27" t="s">
        <v>9051</v>
      </c>
      <c r="B138" s="2" t="s">
        <v>8690</v>
      </c>
      <c r="C138" s="2" t="s">
        <v>9052</v>
      </c>
      <c r="D138" s="2" t="s">
        <v>8697</v>
      </c>
      <c r="E138" s="2" t="s">
        <v>8698</v>
      </c>
      <c r="F138" s="28" t="s">
        <v>9053</v>
      </c>
    </row>
    <row r="139" spans="1:6" x14ac:dyDescent="0.25">
      <c r="A139" s="27" t="s">
        <v>9054</v>
      </c>
      <c r="B139" s="2" t="s">
        <v>8690</v>
      </c>
      <c r="C139" s="2" t="s">
        <v>9055</v>
      </c>
      <c r="D139" s="2" t="s">
        <v>8804</v>
      </c>
      <c r="E139" s="2" t="s">
        <v>8693</v>
      </c>
      <c r="F139" s="28" t="s">
        <v>9056</v>
      </c>
    </row>
    <row r="140" spans="1:6" x14ac:dyDescent="0.25">
      <c r="A140" s="27" t="s">
        <v>9057</v>
      </c>
      <c r="B140" s="2" t="s">
        <v>8690</v>
      </c>
      <c r="C140" s="2" t="s">
        <v>8735</v>
      </c>
      <c r="D140" s="2" t="s">
        <v>8736</v>
      </c>
      <c r="E140" s="2" t="s">
        <v>8737</v>
      </c>
      <c r="F140" s="28" t="s">
        <v>9046</v>
      </c>
    </row>
    <row r="141" spans="1:6" x14ac:dyDescent="0.25">
      <c r="A141" s="27" t="s">
        <v>9058</v>
      </c>
      <c r="B141" s="2" t="s">
        <v>8690</v>
      </c>
      <c r="C141" s="2" t="s">
        <v>8735</v>
      </c>
      <c r="D141" s="2" t="s">
        <v>8736</v>
      </c>
      <c r="E141" s="2" t="s">
        <v>8737</v>
      </c>
      <c r="F141" s="28" t="s">
        <v>8910</v>
      </c>
    </row>
    <row r="142" spans="1:6" x14ac:dyDescent="0.25">
      <c r="A142" s="27" t="s">
        <v>9059</v>
      </c>
      <c r="B142" s="2" t="s">
        <v>8690</v>
      </c>
      <c r="C142" s="2" t="s">
        <v>8696</v>
      </c>
      <c r="D142" s="2" t="s">
        <v>8697</v>
      </c>
      <c r="E142" s="2" t="s">
        <v>8698</v>
      </c>
      <c r="F142" s="28" t="s">
        <v>8908</v>
      </c>
    </row>
    <row r="143" spans="1:6" x14ac:dyDescent="0.25">
      <c r="A143" s="27" t="s">
        <v>9060</v>
      </c>
      <c r="B143" s="2" t="s">
        <v>8690</v>
      </c>
      <c r="C143" s="2" t="s">
        <v>8728</v>
      </c>
      <c r="D143" s="2" t="s">
        <v>8697</v>
      </c>
      <c r="E143" s="2" t="s">
        <v>8698</v>
      </c>
      <c r="F143" s="28" t="s">
        <v>8813</v>
      </c>
    </row>
    <row r="144" spans="1:6" x14ac:dyDescent="0.25">
      <c r="A144" s="27" t="s">
        <v>9063</v>
      </c>
      <c r="B144" s="2" t="s">
        <v>8690</v>
      </c>
      <c r="C144" s="2" t="s">
        <v>8728</v>
      </c>
      <c r="D144" s="2" t="s">
        <v>8697</v>
      </c>
      <c r="E144" s="2" t="s">
        <v>8698</v>
      </c>
      <c r="F144" s="28" t="s">
        <v>8813</v>
      </c>
    </row>
    <row r="145" spans="1:6" x14ac:dyDescent="0.25">
      <c r="A145" s="27" t="s">
        <v>9064</v>
      </c>
      <c r="B145" s="2" t="s">
        <v>8690</v>
      </c>
      <c r="C145" s="2" t="s">
        <v>9065</v>
      </c>
      <c r="D145" s="2" t="s">
        <v>9066</v>
      </c>
      <c r="E145" s="2" t="s">
        <v>8737</v>
      </c>
      <c r="F145" s="28" t="s">
        <v>9067</v>
      </c>
    </row>
    <row r="146" spans="1:6" x14ac:dyDescent="0.25">
      <c r="A146" s="27" t="s">
        <v>9068</v>
      </c>
      <c r="B146" s="2" t="s">
        <v>8690</v>
      </c>
      <c r="C146" s="2" t="s">
        <v>8779</v>
      </c>
      <c r="D146" s="2" t="s">
        <v>8780</v>
      </c>
      <c r="E146" s="2" t="s">
        <v>8737</v>
      </c>
      <c r="F146" s="28" t="s">
        <v>8799</v>
      </c>
    </row>
    <row r="147" spans="1:6" x14ac:dyDescent="0.25">
      <c r="A147" s="27" t="s">
        <v>9069</v>
      </c>
      <c r="B147" s="2" t="s">
        <v>8690</v>
      </c>
      <c r="C147" s="2" t="s">
        <v>8779</v>
      </c>
      <c r="D147" s="2" t="s">
        <v>8780</v>
      </c>
      <c r="E147" s="2" t="s">
        <v>8737</v>
      </c>
      <c r="F147" s="28" t="s">
        <v>8850</v>
      </c>
    </row>
    <row r="148" spans="1:6" x14ac:dyDescent="0.25">
      <c r="A148" s="27" t="s">
        <v>9070</v>
      </c>
      <c r="B148" s="2" t="s">
        <v>8690</v>
      </c>
      <c r="C148" s="2" t="s">
        <v>8856</v>
      </c>
      <c r="D148" s="2" t="s">
        <v>9071</v>
      </c>
      <c r="E148" s="2" t="s">
        <v>8693</v>
      </c>
      <c r="F148" s="28" t="s">
        <v>9072</v>
      </c>
    </row>
    <row r="149" spans="1:6" x14ac:dyDescent="0.25">
      <c r="A149" s="27" t="s">
        <v>9073</v>
      </c>
      <c r="B149" s="2" t="s">
        <v>8690</v>
      </c>
      <c r="C149" s="2" t="s">
        <v>8779</v>
      </c>
      <c r="D149" s="2" t="s">
        <v>8780</v>
      </c>
      <c r="E149" s="2" t="s">
        <v>8737</v>
      </c>
      <c r="F149" s="28" t="s">
        <v>8799</v>
      </c>
    </row>
    <row r="150" spans="1:6" x14ac:dyDescent="0.25">
      <c r="A150" s="27" t="s">
        <v>9074</v>
      </c>
      <c r="B150" s="2" t="s">
        <v>8690</v>
      </c>
      <c r="C150" s="2" t="s">
        <v>8728</v>
      </c>
      <c r="D150" s="2" t="s">
        <v>8697</v>
      </c>
      <c r="E150" s="2" t="s">
        <v>8698</v>
      </c>
      <c r="F150" s="28" t="s">
        <v>8729</v>
      </c>
    </row>
    <row r="151" spans="1:6" x14ac:dyDescent="0.25">
      <c r="A151" s="27" t="s">
        <v>9075</v>
      </c>
      <c r="B151" s="2" t="s">
        <v>8690</v>
      </c>
      <c r="C151" s="2" t="s">
        <v>9076</v>
      </c>
      <c r="D151" s="2" t="s">
        <v>8932</v>
      </c>
      <c r="E151" s="2" t="s">
        <v>8737</v>
      </c>
      <c r="F151" s="28" t="s">
        <v>9077</v>
      </c>
    </row>
    <row r="152" spans="1:6" x14ac:dyDescent="0.25">
      <c r="A152" s="27" t="s">
        <v>9078</v>
      </c>
      <c r="B152" s="2" t="s">
        <v>8690</v>
      </c>
      <c r="C152" s="2" t="s">
        <v>9079</v>
      </c>
      <c r="D152" s="2" t="s">
        <v>8716</v>
      </c>
      <c r="E152" s="2" t="s">
        <v>8717</v>
      </c>
      <c r="F152" s="28" t="s">
        <v>9080</v>
      </c>
    </row>
    <row r="153" spans="1:6" x14ac:dyDescent="0.25">
      <c r="A153" s="27" t="s">
        <v>9081</v>
      </c>
      <c r="B153" s="2" t="s">
        <v>8690</v>
      </c>
      <c r="C153" s="2" t="s">
        <v>9082</v>
      </c>
      <c r="D153" s="2" t="s">
        <v>8792</v>
      </c>
      <c r="E153" s="2" t="s">
        <v>8698</v>
      </c>
      <c r="F153" s="28" t="s">
        <v>9083</v>
      </c>
    </row>
    <row r="154" spans="1:6" x14ac:dyDescent="0.25">
      <c r="A154" s="27" t="s">
        <v>9084</v>
      </c>
      <c r="B154" s="2" t="s">
        <v>8690</v>
      </c>
      <c r="C154" s="2" t="s">
        <v>9085</v>
      </c>
      <c r="D154" s="2" t="s">
        <v>8756</v>
      </c>
      <c r="E154" s="2" t="s">
        <v>8717</v>
      </c>
      <c r="F154" s="28" t="s">
        <v>9086</v>
      </c>
    </row>
    <row r="155" spans="1:6" x14ac:dyDescent="0.25">
      <c r="A155" s="27" t="s">
        <v>9087</v>
      </c>
      <c r="B155" s="2" t="s">
        <v>8690</v>
      </c>
      <c r="C155" s="2" t="s">
        <v>8891</v>
      </c>
      <c r="D155" s="2" t="s">
        <v>9066</v>
      </c>
      <c r="E155" s="2" t="s">
        <v>8737</v>
      </c>
      <c r="F155" s="28" t="s">
        <v>9088</v>
      </c>
    </row>
    <row r="156" spans="1:6" x14ac:dyDescent="0.25">
      <c r="A156" s="27" t="s">
        <v>9089</v>
      </c>
      <c r="B156" s="2" t="s">
        <v>8690</v>
      </c>
      <c r="C156" s="2" t="s">
        <v>8747</v>
      </c>
      <c r="D156" s="2" t="s">
        <v>8716</v>
      </c>
      <c r="E156" s="2" t="s">
        <v>8717</v>
      </c>
      <c r="F156" s="28" t="s">
        <v>8748</v>
      </c>
    </row>
    <row r="157" spans="1:6" x14ac:dyDescent="0.25">
      <c r="A157" s="27" t="s">
        <v>9090</v>
      </c>
      <c r="B157" s="2" t="s">
        <v>8690</v>
      </c>
      <c r="C157" s="2" t="s">
        <v>8728</v>
      </c>
      <c r="D157" s="2" t="s">
        <v>8697</v>
      </c>
      <c r="E157" s="2" t="s">
        <v>8698</v>
      </c>
      <c r="F157" s="28" t="s">
        <v>8729</v>
      </c>
    </row>
    <row r="158" spans="1:6" x14ac:dyDescent="0.25">
      <c r="A158" s="27" t="s">
        <v>9091</v>
      </c>
      <c r="B158" s="2" t="s">
        <v>8690</v>
      </c>
      <c r="C158" s="2" t="s">
        <v>9028</v>
      </c>
      <c r="D158" s="2" t="s">
        <v>8768</v>
      </c>
      <c r="E158" s="2" t="s">
        <v>8717</v>
      </c>
      <c r="F158" s="28" t="s">
        <v>9029</v>
      </c>
    </row>
    <row r="159" spans="1:6" x14ac:dyDescent="0.25">
      <c r="A159" s="27" t="s">
        <v>9092</v>
      </c>
      <c r="B159" s="2" t="s">
        <v>8690</v>
      </c>
      <c r="C159" s="2" t="s">
        <v>9093</v>
      </c>
      <c r="D159" s="2" t="s">
        <v>8702</v>
      </c>
      <c r="E159" s="2" t="s">
        <v>8693</v>
      </c>
      <c r="F159" s="28" t="s">
        <v>9094</v>
      </c>
    </row>
    <row r="160" spans="1:6" x14ac:dyDescent="0.25">
      <c r="A160" s="27" t="s">
        <v>9095</v>
      </c>
      <c r="B160" s="2" t="s">
        <v>8690</v>
      </c>
      <c r="C160" s="2" t="s">
        <v>8735</v>
      </c>
      <c r="D160" s="2" t="s">
        <v>8736</v>
      </c>
      <c r="E160" s="2" t="s">
        <v>8737</v>
      </c>
      <c r="F160" s="28" t="s">
        <v>8738</v>
      </c>
    </row>
    <row r="161" spans="1:6" x14ac:dyDescent="0.25">
      <c r="A161" s="27" t="s">
        <v>9096</v>
      </c>
      <c r="B161" s="2" t="s">
        <v>8690</v>
      </c>
      <c r="C161" s="2" t="s">
        <v>9009</v>
      </c>
      <c r="D161" s="2" t="s">
        <v>8857</v>
      </c>
      <c r="E161" s="2" t="s">
        <v>8737</v>
      </c>
      <c r="F161" s="28" t="s">
        <v>9010</v>
      </c>
    </row>
    <row r="162" spans="1:6" x14ac:dyDescent="0.25">
      <c r="A162" s="27" t="s">
        <v>9097</v>
      </c>
      <c r="B162" s="2" t="s">
        <v>8690</v>
      </c>
      <c r="C162" s="2" t="s">
        <v>8779</v>
      </c>
      <c r="D162" s="2" t="s">
        <v>8780</v>
      </c>
      <c r="E162" s="2" t="s">
        <v>8737</v>
      </c>
      <c r="F162" s="28" t="s">
        <v>8799</v>
      </c>
    </row>
    <row r="163" spans="1:6" x14ac:dyDescent="0.25">
      <c r="A163" s="27" t="s">
        <v>9098</v>
      </c>
      <c r="B163" s="2" t="s">
        <v>8690</v>
      </c>
      <c r="C163" s="2" t="s">
        <v>9099</v>
      </c>
      <c r="D163" s="2" t="s">
        <v>8712</v>
      </c>
      <c r="E163" s="2" t="s">
        <v>8698</v>
      </c>
      <c r="F163" s="28" t="s">
        <v>9100</v>
      </c>
    </row>
    <row r="164" spans="1:6" x14ac:dyDescent="0.25">
      <c r="A164" s="27" t="s">
        <v>9101</v>
      </c>
      <c r="B164" s="2" t="s">
        <v>8690</v>
      </c>
      <c r="C164" s="2" t="s">
        <v>9102</v>
      </c>
      <c r="D164" s="2" t="s">
        <v>8756</v>
      </c>
      <c r="E164" s="2" t="s">
        <v>8717</v>
      </c>
      <c r="F164" s="28" t="s">
        <v>9103</v>
      </c>
    </row>
    <row r="165" spans="1:6" x14ac:dyDescent="0.25">
      <c r="A165" s="27" t="s">
        <v>9104</v>
      </c>
      <c r="B165" s="2" t="s">
        <v>8690</v>
      </c>
      <c r="C165" s="2" t="s">
        <v>9105</v>
      </c>
      <c r="D165" s="2" t="s">
        <v>9106</v>
      </c>
      <c r="E165" s="2" t="s">
        <v>8698</v>
      </c>
      <c r="F165" s="28" t="s">
        <v>9107</v>
      </c>
    </row>
    <row r="166" spans="1:6" x14ac:dyDescent="0.25">
      <c r="A166" s="27" t="s">
        <v>9108</v>
      </c>
      <c r="B166" s="2" t="s">
        <v>8690</v>
      </c>
      <c r="C166" s="2" t="s">
        <v>9109</v>
      </c>
      <c r="D166" s="2" t="s">
        <v>9110</v>
      </c>
      <c r="E166" s="2" t="s">
        <v>8737</v>
      </c>
      <c r="F166" s="28" t="s">
        <v>9111</v>
      </c>
    </row>
    <row r="167" spans="1:6" x14ac:dyDescent="0.25">
      <c r="A167" s="27" t="s">
        <v>9112</v>
      </c>
      <c r="B167" s="2" t="s">
        <v>8690</v>
      </c>
      <c r="C167" s="2" t="s">
        <v>8747</v>
      </c>
      <c r="D167" s="2" t="s">
        <v>8716</v>
      </c>
      <c r="E167" s="2" t="s">
        <v>8717</v>
      </c>
      <c r="F167" s="28" t="s">
        <v>8922</v>
      </c>
    </row>
    <row r="168" spans="1:6" x14ac:dyDescent="0.25">
      <c r="A168" s="27" t="s">
        <v>9113</v>
      </c>
      <c r="B168" s="2" t="s">
        <v>8690</v>
      </c>
      <c r="C168" s="2" t="s">
        <v>9114</v>
      </c>
      <c r="D168" s="2" t="s">
        <v>8702</v>
      </c>
      <c r="E168" s="2" t="s">
        <v>8693</v>
      </c>
      <c r="F168" s="28" t="s">
        <v>9115</v>
      </c>
    </row>
    <row r="169" spans="1:6" x14ac:dyDescent="0.25">
      <c r="A169" s="27" t="s">
        <v>9117</v>
      </c>
      <c r="B169" s="2" t="s">
        <v>8690</v>
      </c>
      <c r="C169" s="2" t="s">
        <v>8779</v>
      </c>
      <c r="D169" s="2" t="s">
        <v>8780</v>
      </c>
      <c r="E169" s="2" t="s">
        <v>8737</v>
      </c>
      <c r="F169" s="28" t="s">
        <v>8781</v>
      </c>
    </row>
    <row r="170" spans="1:6" x14ac:dyDescent="0.25">
      <c r="A170" s="27" t="s">
        <v>9118</v>
      </c>
      <c r="B170" s="2" t="s">
        <v>8690</v>
      </c>
      <c r="C170" s="2" t="s">
        <v>8728</v>
      </c>
      <c r="D170" s="2" t="s">
        <v>8697</v>
      </c>
      <c r="E170" s="2" t="s">
        <v>8698</v>
      </c>
      <c r="F170" s="28" t="s">
        <v>9012</v>
      </c>
    </row>
    <row r="171" spans="1:6" x14ac:dyDescent="0.25">
      <c r="A171" s="27" t="s">
        <v>9119</v>
      </c>
      <c r="B171" s="2" t="s">
        <v>8690</v>
      </c>
      <c r="C171" s="2" t="s">
        <v>8711</v>
      </c>
      <c r="D171" s="2" t="s">
        <v>8712</v>
      </c>
      <c r="E171" s="2" t="s">
        <v>8698</v>
      </c>
      <c r="F171" s="28" t="s">
        <v>8900</v>
      </c>
    </row>
    <row r="172" spans="1:6" x14ac:dyDescent="0.25">
      <c r="A172" s="27" t="s">
        <v>9120</v>
      </c>
      <c r="B172" s="2" t="s">
        <v>8690</v>
      </c>
      <c r="C172" s="2" t="s">
        <v>9121</v>
      </c>
      <c r="D172" s="2" t="s">
        <v>8697</v>
      </c>
      <c r="E172" s="2" t="s">
        <v>8698</v>
      </c>
      <c r="F172" s="28" t="s">
        <v>9122</v>
      </c>
    </row>
    <row r="173" spans="1:6" x14ac:dyDescent="0.25">
      <c r="A173" s="27" t="s">
        <v>9123</v>
      </c>
      <c r="B173" s="2" t="s">
        <v>8690</v>
      </c>
      <c r="C173" s="2" t="s">
        <v>8696</v>
      </c>
      <c r="D173" s="2" t="s">
        <v>8697</v>
      </c>
      <c r="E173" s="2" t="s">
        <v>8698</v>
      </c>
      <c r="F173" s="28" t="s">
        <v>8786</v>
      </c>
    </row>
    <row r="174" spans="1:6" x14ac:dyDescent="0.25">
      <c r="A174" s="27" t="s">
        <v>9128</v>
      </c>
      <c r="B174" s="2" t="s">
        <v>8690</v>
      </c>
      <c r="C174" s="2" t="s">
        <v>9129</v>
      </c>
      <c r="D174" s="2" t="s">
        <v>9066</v>
      </c>
      <c r="E174" s="2" t="s">
        <v>8737</v>
      </c>
      <c r="F174" s="28" t="s">
        <v>9130</v>
      </c>
    </row>
    <row r="175" spans="1:6" x14ac:dyDescent="0.25">
      <c r="A175" s="27" t="s">
        <v>9131</v>
      </c>
      <c r="B175" s="2" t="s">
        <v>8690</v>
      </c>
      <c r="C175" s="2" t="s">
        <v>8800</v>
      </c>
      <c r="D175" s="2" t="s">
        <v>9132</v>
      </c>
      <c r="E175" s="2" t="s">
        <v>8693</v>
      </c>
      <c r="F175" s="28" t="s">
        <v>9133</v>
      </c>
    </row>
    <row r="176" spans="1:6" x14ac:dyDescent="0.25">
      <c r="A176" s="27" t="s">
        <v>9134</v>
      </c>
      <c r="B176" s="2" t="s">
        <v>8690</v>
      </c>
      <c r="C176" s="2" t="s">
        <v>9135</v>
      </c>
      <c r="D176" s="2" t="s">
        <v>8780</v>
      </c>
      <c r="E176" s="2" t="s">
        <v>8737</v>
      </c>
      <c r="F176" s="28" t="s">
        <v>9136</v>
      </c>
    </row>
    <row r="177" spans="1:6" x14ac:dyDescent="0.25">
      <c r="A177" s="27" t="s">
        <v>9137</v>
      </c>
      <c r="B177" s="2" t="s">
        <v>8690</v>
      </c>
      <c r="C177" s="2" t="s">
        <v>8917</v>
      </c>
      <c r="D177" s="2" t="s">
        <v>8716</v>
      </c>
      <c r="E177" s="2" t="s">
        <v>8717</v>
      </c>
      <c r="F177" s="28" t="s">
        <v>8918</v>
      </c>
    </row>
    <row r="178" spans="1:6" x14ac:dyDescent="0.25">
      <c r="A178" s="27" t="s">
        <v>9138</v>
      </c>
      <c r="B178" s="2" t="s">
        <v>8690</v>
      </c>
      <c r="C178" s="2" t="s">
        <v>9139</v>
      </c>
      <c r="D178" s="2" t="s">
        <v>8708</v>
      </c>
      <c r="E178" s="2" t="s">
        <v>8693</v>
      </c>
      <c r="F178" s="28" t="s">
        <v>9140</v>
      </c>
    </row>
    <row r="179" spans="1:6" x14ac:dyDescent="0.25">
      <c r="A179" s="27" t="s">
        <v>9141</v>
      </c>
      <c r="B179" s="2" t="s">
        <v>8690</v>
      </c>
      <c r="C179" s="2" t="s">
        <v>9142</v>
      </c>
      <c r="D179" s="2" t="s">
        <v>8702</v>
      </c>
      <c r="E179" s="2" t="s">
        <v>8693</v>
      </c>
      <c r="F179" s="28" t="s">
        <v>9143</v>
      </c>
    </row>
    <row r="180" spans="1:6" x14ac:dyDescent="0.25">
      <c r="A180" s="27" t="s">
        <v>9144</v>
      </c>
      <c r="B180" s="2" t="s">
        <v>8690</v>
      </c>
      <c r="C180" s="2" t="s">
        <v>8788</v>
      </c>
      <c r="D180" s="2" t="s">
        <v>8756</v>
      </c>
      <c r="E180" s="2" t="s">
        <v>8717</v>
      </c>
      <c r="F180" s="28" t="s">
        <v>8818</v>
      </c>
    </row>
    <row r="181" spans="1:6" x14ac:dyDescent="0.25">
      <c r="A181" s="27" t="s">
        <v>9145</v>
      </c>
      <c r="B181" s="2" t="s">
        <v>8690</v>
      </c>
      <c r="C181" s="2" t="s">
        <v>8747</v>
      </c>
      <c r="D181" s="2" t="s">
        <v>8716</v>
      </c>
      <c r="E181" s="2" t="s">
        <v>8717</v>
      </c>
      <c r="F181" s="28" t="s">
        <v>8807</v>
      </c>
    </row>
    <row r="182" spans="1:6" x14ac:dyDescent="0.25">
      <c r="A182" s="27" t="s">
        <v>9146</v>
      </c>
      <c r="B182" s="2" t="s">
        <v>8690</v>
      </c>
      <c r="C182" s="2" t="s">
        <v>8856</v>
      </c>
      <c r="D182" s="2" t="s">
        <v>8776</v>
      </c>
      <c r="E182" s="2" t="s">
        <v>8717</v>
      </c>
      <c r="F182" s="28" t="s">
        <v>9147</v>
      </c>
    </row>
    <row r="183" spans="1:6" x14ac:dyDescent="0.25">
      <c r="A183" s="27" t="s">
        <v>9148</v>
      </c>
      <c r="B183" s="2" t="s">
        <v>8690</v>
      </c>
      <c r="C183" s="2" t="s">
        <v>9149</v>
      </c>
      <c r="D183" s="2" t="s">
        <v>8780</v>
      </c>
      <c r="E183" s="2" t="s">
        <v>8737</v>
      </c>
      <c r="F183" s="28" t="s">
        <v>9150</v>
      </c>
    </row>
    <row r="184" spans="1:6" x14ac:dyDescent="0.25">
      <c r="A184" s="27" t="s">
        <v>9151</v>
      </c>
      <c r="B184" s="2" t="s">
        <v>8690</v>
      </c>
      <c r="C184" s="2" t="s">
        <v>8952</v>
      </c>
      <c r="D184" s="2" t="s">
        <v>8857</v>
      </c>
      <c r="E184" s="2" t="s">
        <v>8737</v>
      </c>
      <c r="F184" s="28" t="s">
        <v>8953</v>
      </c>
    </row>
    <row r="185" spans="1:6" x14ac:dyDescent="0.25">
      <c r="A185" s="27" t="s">
        <v>9152</v>
      </c>
      <c r="B185" s="2" t="s">
        <v>8690</v>
      </c>
      <c r="C185" s="2" t="s">
        <v>8707</v>
      </c>
      <c r="D185" s="2" t="s">
        <v>8697</v>
      </c>
      <c r="E185" s="2" t="s">
        <v>8698</v>
      </c>
      <c r="F185" s="28" t="s">
        <v>9153</v>
      </c>
    </row>
    <row r="186" spans="1:6" x14ac:dyDescent="0.25">
      <c r="A186" s="27" t="s">
        <v>9154</v>
      </c>
      <c r="B186" s="2" t="s">
        <v>8690</v>
      </c>
      <c r="C186" s="2" t="s">
        <v>8871</v>
      </c>
      <c r="D186" s="2" t="s">
        <v>8792</v>
      </c>
      <c r="E186" s="2" t="s">
        <v>8698</v>
      </c>
      <c r="F186" s="28" t="s">
        <v>8872</v>
      </c>
    </row>
    <row r="187" spans="1:6" x14ac:dyDescent="0.25">
      <c r="A187" s="27" t="s">
        <v>9155</v>
      </c>
      <c r="B187" s="2" t="s">
        <v>8690</v>
      </c>
      <c r="C187" s="2" t="s">
        <v>9156</v>
      </c>
      <c r="D187" s="2" t="s">
        <v>8756</v>
      </c>
      <c r="E187" s="2" t="s">
        <v>8717</v>
      </c>
      <c r="F187" s="28" t="s">
        <v>9157</v>
      </c>
    </row>
    <row r="188" spans="1:6" x14ac:dyDescent="0.25">
      <c r="A188" s="27" t="s">
        <v>9160</v>
      </c>
      <c r="B188" s="2" t="s">
        <v>8690</v>
      </c>
      <c r="C188" s="2" t="s">
        <v>9161</v>
      </c>
      <c r="D188" s="2" t="s">
        <v>8780</v>
      </c>
      <c r="E188" s="2" t="s">
        <v>8737</v>
      </c>
      <c r="F188" s="28" t="s">
        <v>9162</v>
      </c>
    </row>
    <row r="189" spans="1:6" x14ac:dyDescent="0.25">
      <c r="A189" s="27" t="s">
        <v>9163</v>
      </c>
      <c r="B189" s="2" t="s">
        <v>8690</v>
      </c>
      <c r="C189" s="2" t="s">
        <v>8728</v>
      </c>
      <c r="D189" s="2" t="s">
        <v>8697</v>
      </c>
      <c r="E189" s="2" t="s">
        <v>8698</v>
      </c>
      <c r="F189" s="28" t="s">
        <v>9012</v>
      </c>
    </row>
    <row r="190" spans="1:6" x14ac:dyDescent="0.25">
      <c r="A190" s="27" t="s">
        <v>9165</v>
      </c>
      <c r="B190" s="2" t="s">
        <v>8690</v>
      </c>
      <c r="C190" s="2" t="s">
        <v>8783</v>
      </c>
      <c r="D190" s="2" t="s">
        <v>8780</v>
      </c>
      <c r="E190" s="2" t="s">
        <v>8737</v>
      </c>
      <c r="F190" s="28" t="s">
        <v>8784</v>
      </c>
    </row>
    <row r="191" spans="1:6" x14ac:dyDescent="0.25">
      <c r="A191" s="27" t="s">
        <v>9166</v>
      </c>
      <c r="B191" s="2" t="s">
        <v>8690</v>
      </c>
      <c r="C191" s="2" t="s">
        <v>8779</v>
      </c>
      <c r="D191" s="2" t="s">
        <v>8780</v>
      </c>
      <c r="E191" s="2" t="s">
        <v>8737</v>
      </c>
      <c r="F191" s="28" t="s">
        <v>8781</v>
      </c>
    </row>
    <row r="192" spans="1:6" x14ac:dyDescent="0.25">
      <c r="A192" s="27" t="s">
        <v>9167</v>
      </c>
      <c r="B192" s="2" t="s">
        <v>8690</v>
      </c>
      <c r="C192" s="2" t="s">
        <v>8993</v>
      </c>
      <c r="D192" s="2" t="s">
        <v>8697</v>
      </c>
      <c r="E192" s="2" t="s">
        <v>8698</v>
      </c>
      <c r="F192" s="28" t="s">
        <v>9168</v>
      </c>
    </row>
    <row r="193" spans="1:6" x14ac:dyDescent="0.25">
      <c r="A193" s="27" t="s">
        <v>9169</v>
      </c>
      <c r="B193" s="2" t="s">
        <v>8690</v>
      </c>
      <c r="C193" s="2" t="s">
        <v>8779</v>
      </c>
      <c r="D193" s="2" t="s">
        <v>8780</v>
      </c>
      <c r="E193" s="2" t="s">
        <v>8737</v>
      </c>
      <c r="F193" s="28" t="s">
        <v>8781</v>
      </c>
    </row>
    <row r="194" spans="1:6" x14ac:dyDescent="0.25">
      <c r="A194" s="27" t="s">
        <v>9170</v>
      </c>
      <c r="B194" s="2" t="s">
        <v>8690</v>
      </c>
      <c r="C194" s="2" t="s">
        <v>8696</v>
      </c>
      <c r="D194" s="2" t="s">
        <v>8697</v>
      </c>
      <c r="E194" s="2" t="s">
        <v>8698</v>
      </c>
      <c r="F194" s="28" t="s">
        <v>8908</v>
      </c>
    </row>
    <row r="195" spans="1:6" x14ac:dyDescent="0.25">
      <c r="A195" s="27" t="s">
        <v>9171</v>
      </c>
      <c r="B195" s="2" t="s">
        <v>8690</v>
      </c>
      <c r="C195" s="2" t="s">
        <v>8788</v>
      </c>
      <c r="D195" s="2" t="s">
        <v>8756</v>
      </c>
      <c r="E195" s="2" t="s">
        <v>8717</v>
      </c>
      <c r="F195" s="28" t="s">
        <v>8789</v>
      </c>
    </row>
    <row r="196" spans="1:6" x14ac:dyDescent="0.25">
      <c r="A196" s="27" t="s">
        <v>9172</v>
      </c>
      <c r="B196" s="2" t="s">
        <v>8690</v>
      </c>
      <c r="C196" s="2" t="s">
        <v>9173</v>
      </c>
      <c r="D196" s="2" t="s">
        <v>8716</v>
      </c>
      <c r="E196" s="2" t="s">
        <v>8717</v>
      </c>
      <c r="F196" s="28" t="s">
        <v>9174</v>
      </c>
    </row>
    <row r="197" spans="1:6" x14ac:dyDescent="0.25">
      <c r="A197" s="27" t="s">
        <v>9175</v>
      </c>
      <c r="B197" s="2" t="s">
        <v>8690</v>
      </c>
      <c r="C197" s="2" t="s">
        <v>8821</v>
      </c>
      <c r="D197" s="2" t="s">
        <v>8780</v>
      </c>
      <c r="E197" s="2" t="s">
        <v>8737</v>
      </c>
      <c r="F197" s="28" t="s">
        <v>9176</v>
      </c>
    </row>
    <row r="198" spans="1:6" x14ac:dyDescent="0.25">
      <c r="A198" s="27" t="s">
        <v>9177</v>
      </c>
      <c r="B198" s="2" t="s">
        <v>8690</v>
      </c>
      <c r="C198" s="2" t="s">
        <v>8711</v>
      </c>
      <c r="D198" s="2" t="s">
        <v>8712</v>
      </c>
      <c r="E198" s="2" t="s">
        <v>8698</v>
      </c>
      <c r="F198" s="28" t="s">
        <v>8902</v>
      </c>
    </row>
    <row r="199" spans="1:6" x14ac:dyDescent="0.25">
      <c r="A199" s="27" t="s">
        <v>9178</v>
      </c>
      <c r="B199" s="2" t="s">
        <v>8690</v>
      </c>
      <c r="C199" s="2" t="s">
        <v>8803</v>
      </c>
      <c r="D199" s="2" t="s">
        <v>8804</v>
      </c>
      <c r="E199" s="2" t="s">
        <v>8693</v>
      </c>
      <c r="F199" s="28" t="s">
        <v>8805</v>
      </c>
    </row>
    <row r="200" spans="1:6" x14ac:dyDescent="0.25">
      <c r="A200" s="27" t="s">
        <v>9179</v>
      </c>
      <c r="B200" s="2" t="s">
        <v>8690</v>
      </c>
      <c r="C200" s="2" t="s">
        <v>9180</v>
      </c>
      <c r="D200" s="2" t="s">
        <v>9181</v>
      </c>
      <c r="E200" s="2" t="s">
        <v>8693</v>
      </c>
      <c r="F200" s="28" t="s">
        <v>9182</v>
      </c>
    </row>
    <row r="201" spans="1:6" x14ac:dyDescent="0.25">
      <c r="A201" s="27" t="s">
        <v>9185</v>
      </c>
      <c r="B201" s="2" t="s">
        <v>8690</v>
      </c>
      <c r="C201" s="2" t="s">
        <v>9186</v>
      </c>
      <c r="D201" s="2" t="s">
        <v>8841</v>
      </c>
      <c r="E201" s="2" t="s">
        <v>8698</v>
      </c>
      <c r="F201" s="28" t="s">
        <v>9187</v>
      </c>
    </row>
    <row r="202" spans="1:6" x14ac:dyDescent="0.25">
      <c r="A202" s="27" t="s">
        <v>9188</v>
      </c>
      <c r="B202" s="2" t="s">
        <v>8690</v>
      </c>
      <c r="C202" s="2" t="s">
        <v>9189</v>
      </c>
      <c r="D202" s="2" t="s">
        <v>9071</v>
      </c>
      <c r="E202" s="2" t="s">
        <v>8693</v>
      </c>
      <c r="F202" s="28" t="s">
        <v>9190</v>
      </c>
    </row>
    <row r="203" spans="1:6" x14ac:dyDescent="0.25">
      <c r="A203" s="27" t="s">
        <v>9191</v>
      </c>
      <c r="B203" s="2" t="s">
        <v>8690</v>
      </c>
      <c r="C203" s="2" t="s">
        <v>9192</v>
      </c>
      <c r="D203" s="2" t="s">
        <v>8882</v>
      </c>
      <c r="E203" s="2" t="s">
        <v>8717</v>
      </c>
      <c r="F203" s="28" t="s">
        <v>9193</v>
      </c>
    </row>
    <row r="204" spans="1:6" x14ac:dyDescent="0.25">
      <c r="A204" s="27" t="s">
        <v>9194</v>
      </c>
      <c r="B204" s="2" t="s">
        <v>8690</v>
      </c>
      <c r="C204" s="2" t="s">
        <v>8696</v>
      </c>
      <c r="D204" s="2" t="s">
        <v>8697</v>
      </c>
      <c r="E204" s="2" t="s">
        <v>8698</v>
      </c>
      <c r="F204" s="28" t="s">
        <v>8743</v>
      </c>
    </row>
    <row r="205" spans="1:6" x14ac:dyDescent="0.25">
      <c r="A205" s="27" t="s">
        <v>9195</v>
      </c>
      <c r="B205" s="2" t="s">
        <v>8690</v>
      </c>
      <c r="C205" s="2" t="s">
        <v>8747</v>
      </c>
      <c r="D205" s="2" t="s">
        <v>8716</v>
      </c>
      <c r="E205" s="2" t="s">
        <v>8717</v>
      </c>
      <c r="F205" s="28" t="s">
        <v>8753</v>
      </c>
    </row>
    <row r="206" spans="1:6" x14ac:dyDescent="0.25">
      <c r="A206" s="27" t="s">
        <v>9196</v>
      </c>
      <c r="B206" s="2" t="s">
        <v>8690</v>
      </c>
      <c r="C206" s="2" t="s">
        <v>8977</v>
      </c>
      <c r="D206" s="2" t="s">
        <v>8768</v>
      </c>
      <c r="E206" s="2" t="s">
        <v>8717</v>
      </c>
      <c r="F206" s="28" t="s">
        <v>9197</v>
      </c>
    </row>
    <row r="207" spans="1:6" x14ac:dyDescent="0.25">
      <c r="A207" s="27" t="s">
        <v>9198</v>
      </c>
      <c r="B207" s="2" t="s">
        <v>8690</v>
      </c>
      <c r="C207" s="2" t="s">
        <v>9129</v>
      </c>
      <c r="D207" s="2" t="s">
        <v>9066</v>
      </c>
      <c r="E207" s="2" t="s">
        <v>8737</v>
      </c>
      <c r="F207" s="28" t="s">
        <v>9130</v>
      </c>
    </row>
    <row r="208" spans="1:6" x14ac:dyDescent="0.25">
      <c r="A208" s="27" t="s">
        <v>9199</v>
      </c>
      <c r="B208" s="2" t="s">
        <v>8690</v>
      </c>
      <c r="C208" s="2" t="s">
        <v>9200</v>
      </c>
      <c r="D208" s="2" t="s">
        <v>8702</v>
      </c>
      <c r="E208" s="2" t="s">
        <v>8693</v>
      </c>
      <c r="F208" s="28" t="s">
        <v>9201</v>
      </c>
    </row>
    <row r="209" spans="1:6" x14ac:dyDescent="0.25">
      <c r="A209" s="27" t="s">
        <v>9202</v>
      </c>
      <c r="B209" s="2" t="s">
        <v>8690</v>
      </c>
      <c r="C209" s="2" t="s">
        <v>8735</v>
      </c>
      <c r="D209" s="2" t="s">
        <v>8736</v>
      </c>
      <c r="E209" s="2" t="s">
        <v>8737</v>
      </c>
      <c r="F209" s="28" t="s">
        <v>8910</v>
      </c>
    </row>
    <row r="210" spans="1:6" x14ac:dyDescent="0.25">
      <c r="A210" s="27" t="s">
        <v>9203</v>
      </c>
      <c r="B210" s="2" t="s">
        <v>8690</v>
      </c>
      <c r="C210" s="2" t="s">
        <v>8696</v>
      </c>
      <c r="D210" s="2" t="s">
        <v>8697</v>
      </c>
      <c r="E210" s="2" t="s">
        <v>8698</v>
      </c>
      <c r="F210" s="28" t="s">
        <v>8699</v>
      </c>
    </row>
    <row r="211" spans="1:6" x14ac:dyDescent="0.25">
      <c r="A211" s="27" t="s">
        <v>9204</v>
      </c>
      <c r="B211" s="2" t="s">
        <v>8690</v>
      </c>
      <c r="C211" s="2" t="s">
        <v>8696</v>
      </c>
      <c r="D211" s="2" t="s">
        <v>8697</v>
      </c>
      <c r="E211" s="2" t="s">
        <v>8698</v>
      </c>
      <c r="F211" s="28" t="s">
        <v>8705</v>
      </c>
    </row>
    <row r="212" spans="1:6" x14ac:dyDescent="0.25">
      <c r="A212" s="27" t="s">
        <v>9205</v>
      </c>
      <c r="B212" s="2" t="s">
        <v>8690</v>
      </c>
      <c r="C212" s="2" t="s">
        <v>9206</v>
      </c>
      <c r="D212" s="2" t="s">
        <v>8810</v>
      </c>
      <c r="E212" s="2" t="s">
        <v>8693</v>
      </c>
      <c r="F212" s="28" t="s">
        <v>9207</v>
      </c>
    </row>
    <row r="213" spans="1:6" x14ac:dyDescent="0.25">
      <c r="A213" s="27" t="s">
        <v>9208</v>
      </c>
      <c r="B213" s="2" t="s">
        <v>8690</v>
      </c>
      <c r="C213" s="2" t="s">
        <v>9209</v>
      </c>
      <c r="D213" s="2" t="s">
        <v>8792</v>
      </c>
      <c r="E213" s="2" t="s">
        <v>8698</v>
      </c>
      <c r="F213" s="28" t="s">
        <v>9210</v>
      </c>
    </row>
    <row r="214" spans="1:6" x14ac:dyDescent="0.25">
      <c r="A214" s="27" t="s">
        <v>9211</v>
      </c>
      <c r="B214" s="2" t="s">
        <v>8690</v>
      </c>
      <c r="C214" s="2" t="s">
        <v>8788</v>
      </c>
      <c r="D214" s="2" t="s">
        <v>8756</v>
      </c>
      <c r="E214" s="2" t="s">
        <v>8717</v>
      </c>
      <c r="F214" s="28" t="s">
        <v>9212</v>
      </c>
    </row>
    <row r="215" spans="1:6" x14ac:dyDescent="0.25">
      <c r="A215" s="27" t="s">
        <v>9213</v>
      </c>
      <c r="B215" s="2" t="s">
        <v>8690</v>
      </c>
      <c r="C215" s="2" t="s">
        <v>8691</v>
      </c>
      <c r="D215" s="2" t="s">
        <v>8692</v>
      </c>
      <c r="E215" s="2" t="s">
        <v>8693</v>
      </c>
      <c r="F215" s="28" t="s">
        <v>8694</v>
      </c>
    </row>
    <row r="216" spans="1:6" x14ac:dyDescent="0.25">
      <c r="A216" s="27" t="s">
        <v>9214</v>
      </c>
      <c r="B216" s="2" t="s">
        <v>8690</v>
      </c>
      <c r="C216" s="2" t="s">
        <v>9215</v>
      </c>
      <c r="D216" s="2" t="s">
        <v>8721</v>
      </c>
      <c r="E216" s="2" t="s">
        <v>8717</v>
      </c>
      <c r="F216" s="28" t="s">
        <v>9216</v>
      </c>
    </row>
    <row r="217" spans="1:6" x14ac:dyDescent="0.25">
      <c r="A217" s="27" t="s">
        <v>9217</v>
      </c>
      <c r="B217" s="2" t="s">
        <v>8690</v>
      </c>
      <c r="C217" s="2" t="s">
        <v>8795</v>
      </c>
      <c r="D217" s="2" t="s">
        <v>8857</v>
      </c>
      <c r="E217" s="2" t="s">
        <v>8737</v>
      </c>
      <c r="F217" s="28" t="s">
        <v>9218</v>
      </c>
    </row>
    <row r="218" spans="1:6" x14ac:dyDescent="0.25">
      <c r="A218" s="27" t="s">
        <v>9219</v>
      </c>
      <c r="B218" s="2" t="s">
        <v>8690</v>
      </c>
      <c r="C218" s="2" t="s">
        <v>8779</v>
      </c>
      <c r="D218" s="2" t="s">
        <v>8780</v>
      </c>
      <c r="E218" s="2" t="s">
        <v>8737</v>
      </c>
      <c r="F218" s="28" t="s">
        <v>8850</v>
      </c>
    </row>
    <row r="219" spans="1:6" x14ac:dyDescent="0.25">
      <c r="A219" s="27" t="s">
        <v>9220</v>
      </c>
      <c r="B219" s="2" t="s">
        <v>8690</v>
      </c>
      <c r="C219" s="2" t="s">
        <v>8728</v>
      </c>
      <c r="D219" s="2" t="s">
        <v>8697</v>
      </c>
      <c r="E219" s="2" t="s">
        <v>8698</v>
      </c>
      <c r="F219" s="28" t="s">
        <v>9012</v>
      </c>
    </row>
    <row r="220" spans="1:6" x14ac:dyDescent="0.25">
      <c r="A220" s="27" t="s">
        <v>9221</v>
      </c>
      <c r="B220" s="2" t="s">
        <v>8690</v>
      </c>
      <c r="C220" s="2" t="s">
        <v>8747</v>
      </c>
      <c r="D220" s="2" t="s">
        <v>8716</v>
      </c>
      <c r="E220" s="2" t="s">
        <v>8717</v>
      </c>
      <c r="F220" s="28" t="s">
        <v>8807</v>
      </c>
    </row>
    <row r="221" spans="1:6" x14ac:dyDescent="0.25">
      <c r="A221" s="27" t="s">
        <v>9222</v>
      </c>
      <c r="B221" s="2" t="s">
        <v>8690</v>
      </c>
      <c r="C221" s="2" t="s">
        <v>8864</v>
      </c>
      <c r="D221" s="2" t="s">
        <v>8708</v>
      </c>
      <c r="E221" s="2" t="s">
        <v>8693</v>
      </c>
      <c r="F221" s="28" t="s">
        <v>9116</v>
      </c>
    </row>
    <row r="222" spans="1:6" x14ac:dyDescent="0.25">
      <c r="A222" s="27" t="s">
        <v>9223</v>
      </c>
      <c r="B222" s="2" t="s">
        <v>8690</v>
      </c>
      <c r="C222" s="2" t="s">
        <v>8696</v>
      </c>
      <c r="D222" s="2" t="s">
        <v>8697</v>
      </c>
      <c r="E222" s="2" t="s">
        <v>8698</v>
      </c>
      <c r="F222" s="28" t="s">
        <v>8908</v>
      </c>
    </row>
    <row r="223" spans="1:6" x14ac:dyDescent="0.25">
      <c r="A223" s="27" t="s">
        <v>9224</v>
      </c>
      <c r="B223" s="2" t="s">
        <v>8690</v>
      </c>
      <c r="C223" s="2" t="s">
        <v>8728</v>
      </c>
      <c r="D223" s="2" t="s">
        <v>8697</v>
      </c>
      <c r="E223" s="2" t="s">
        <v>8698</v>
      </c>
      <c r="F223" s="28" t="s">
        <v>9012</v>
      </c>
    </row>
    <row r="224" spans="1:6" x14ac:dyDescent="0.25">
      <c r="A224" s="27" t="s">
        <v>9225</v>
      </c>
      <c r="B224" s="2" t="s">
        <v>8690</v>
      </c>
      <c r="C224" s="2" t="s">
        <v>8982</v>
      </c>
      <c r="D224" s="2" t="s">
        <v>8702</v>
      </c>
      <c r="E224" s="2" t="s">
        <v>8693</v>
      </c>
      <c r="F224" s="28" t="s">
        <v>8983</v>
      </c>
    </row>
    <row r="225" spans="1:6" x14ac:dyDescent="0.25">
      <c r="A225" s="27" t="s">
        <v>9226</v>
      </c>
      <c r="B225" s="2" t="s">
        <v>8690</v>
      </c>
      <c r="C225" s="2" t="s">
        <v>8711</v>
      </c>
      <c r="D225" s="2" t="s">
        <v>8712</v>
      </c>
      <c r="E225" s="2" t="s">
        <v>8698</v>
      </c>
      <c r="F225" s="28" t="s">
        <v>8900</v>
      </c>
    </row>
    <row r="226" spans="1:6" x14ac:dyDescent="0.25">
      <c r="A226" s="27" t="s">
        <v>9227</v>
      </c>
      <c r="B226" s="2" t="s">
        <v>8690</v>
      </c>
      <c r="C226" s="2" t="s">
        <v>8696</v>
      </c>
      <c r="D226" s="2" t="s">
        <v>8697</v>
      </c>
      <c r="E226" s="2" t="s">
        <v>8698</v>
      </c>
      <c r="F226" s="28" t="s">
        <v>9164</v>
      </c>
    </row>
    <row r="227" spans="1:6" x14ac:dyDescent="0.25">
      <c r="A227" s="27" t="s">
        <v>9228</v>
      </c>
      <c r="B227" s="2" t="s">
        <v>8690</v>
      </c>
      <c r="C227" s="2" t="s">
        <v>8711</v>
      </c>
      <c r="D227" s="2" t="s">
        <v>8712</v>
      </c>
      <c r="E227" s="2" t="s">
        <v>8698</v>
      </c>
      <c r="F227" s="28" t="s">
        <v>8900</v>
      </c>
    </row>
    <row r="228" spans="1:6" x14ac:dyDescent="0.25">
      <c r="A228" s="27" t="s">
        <v>9229</v>
      </c>
      <c r="B228" s="2" t="s">
        <v>8690</v>
      </c>
      <c r="C228" s="2" t="s">
        <v>8779</v>
      </c>
      <c r="D228" s="2" t="s">
        <v>8780</v>
      </c>
      <c r="E228" s="2" t="s">
        <v>8737</v>
      </c>
      <c r="F228" s="28" t="s">
        <v>8781</v>
      </c>
    </row>
    <row r="229" spans="1:6" x14ac:dyDescent="0.25">
      <c r="A229" s="27" t="s">
        <v>9230</v>
      </c>
      <c r="B229" s="2" t="s">
        <v>8690</v>
      </c>
      <c r="C229" s="2" t="s">
        <v>9231</v>
      </c>
      <c r="D229" s="2" t="s">
        <v>8712</v>
      </c>
      <c r="E229" s="2" t="s">
        <v>8698</v>
      </c>
      <c r="F229" s="28" t="s">
        <v>9232</v>
      </c>
    </row>
    <row r="230" spans="1:6" x14ac:dyDescent="0.25">
      <c r="A230" s="27" t="s">
        <v>9233</v>
      </c>
      <c r="B230" s="2" t="s">
        <v>8690</v>
      </c>
      <c r="C230" s="2" t="s">
        <v>9049</v>
      </c>
      <c r="D230" s="2" t="s">
        <v>8697</v>
      </c>
      <c r="E230" s="2" t="s">
        <v>8698</v>
      </c>
      <c r="F230" s="28" t="s">
        <v>9050</v>
      </c>
    </row>
    <row r="231" spans="1:6" x14ac:dyDescent="0.25">
      <c r="A231" s="27" t="s">
        <v>9234</v>
      </c>
      <c r="B231" s="2" t="s">
        <v>8690</v>
      </c>
      <c r="C231" s="2" t="s">
        <v>8788</v>
      </c>
      <c r="D231" s="2" t="s">
        <v>8756</v>
      </c>
      <c r="E231" s="2" t="s">
        <v>8717</v>
      </c>
      <c r="F231" s="28" t="s">
        <v>8789</v>
      </c>
    </row>
    <row r="232" spans="1:6" x14ac:dyDescent="0.25">
      <c r="A232" s="27" t="s">
        <v>9235</v>
      </c>
      <c r="B232" s="2" t="s">
        <v>8690</v>
      </c>
      <c r="C232" s="2" t="s">
        <v>8696</v>
      </c>
      <c r="D232" s="2" t="s">
        <v>8697</v>
      </c>
      <c r="E232" s="2" t="s">
        <v>8698</v>
      </c>
      <c r="F232" s="28" t="s">
        <v>8786</v>
      </c>
    </row>
    <row r="233" spans="1:6" x14ac:dyDescent="0.25">
      <c r="A233" s="27" t="s">
        <v>9236</v>
      </c>
      <c r="B233" s="2" t="s">
        <v>8690</v>
      </c>
      <c r="C233" s="2" t="s">
        <v>8955</v>
      </c>
      <c r="D233" s="2" t="s">
        <v>8841</v>
      </c>
      <c r="E233" s="2" t="s">
        <v>8698</v>
      </c>
      <c r="F233" s="28" t="s">
        <v>8956</v>
      </c>
    </row>
    <row r="234" spans="1:6" x14ac:dyDescent="0.25">
      <c r="A234" s="27" t="s">
        <v>9237</v>
      </c>
      <c r="B234" s="2" t="s">
        <v>8690</v>
      </c>
      <c r="C234" s="2" t="s">
        <v>9124</v>
      </c>
      <c r="D234" s="2" t="s">
        <v>8692</v>
      </c>
      <c r="E234" s="2" t="s">
        <v>8693</v>
      </c>
      <c r="F234" s="28" t="s">
        <v>9125</v>
      </c>
    </row>
    <row r="235" spans="1:6" x14ac:dyDescent="0.25">
      <c r="A235" s="27" t="s">
        <v>9238</v>
      </c>
      <c r="B235" s="2" t="s">
        <v>8690</v>
      </c>
      <c r="C235" s="2" t="s">
        <v>9239</v>
      </c>
      <c r="D235" s="2" t="s">
        <v>8830</v>
      </c>
      <c r="E235" s="2" t="s">
        <v>8698</v>
      </c>
      <c r="F235" s="28" t="s">
        <v>9240</v>
      </c>
    </row>
    <row r="236" spans="1:6" x14ac:dyDescent="0.25">
      <c r="A236" s="27" t="s">
        <v>9241</v>
      </c>
      <c r="B236" s="2" t="s">
        <v>8690</v>
      </c>
      <c r="C236" s="2" t="s">
        <v>9242</v>
      </c>
      <c r="D236" s="2" t="s">
        <v>8716</v>
      </c>
      <c r="E236" s="2" t="s">
        <v>8717</v>
      </c>
      <c r="F236" s="28" t="s">
        <v>9243</v>
      </c>
    </row>
    <row r="237" spans="1:6" x14ac:dyDescent="0.25">
      <c r="A237" s="27" t="s">
        <v>9244</v>
      </c>
      <c r="B237" s="2" t="s">
        <v>8690</v>
      </c>
      <c r="C237" s="2" t="s">
        <v>8993</v>
      </c>
      <c r="D237" s="2" t="s">
        <v>8697</v>
      </c>
      <c r="E237" s="2" t="s">
        <v>8698</v>
      </c>
      <c r="F237" s="28" t="s">
        <v>9168</v>
      </c>
    </row>
    <row r="238" spans="1:6" x14ac:dyDescent="0.25">
      <c r="A238" s="27" t="s">
        <v>9245</v>
      </c>
      <c r="B238" s="2" t="s">
        <v>8690</v>
      </c>
      <c r="C238" s="2" t="s">
        <v>8735</v>
      </c>
      <c r="D238" s="2" t="s">
        <v>8736</v>
      </c>
      <c r="E238" s="2" t="s">
        <v>8737</v>
      </c>
      <c r="F238" s="28" t="s">
        <v>8910</v>
      </c>
    </row>
    <row r="239" spans="1:6" x14ac:dyDescent="0.25">
      <c r="A239" s="27" t="s">
        <v>9246</v>
      </c>
      <c r="B239" s="2" t="s">
        <v>8690</v>
      </c>
      <c r="C239" s="2" t="s">
        <v>8735</v>
      </c>
      <c r="D239" s="2" t="s">
        <v>8736</v>
      </c>
      <c r="E239" s="2" t="s">
        <v>8737</v>
      </c>
      <c r="F239" s="28" t="s">
        <v>8950</v>
      </c>
    </row>
    <row r="240" spans="1:6" x14ac:dyDescent="0.25">
      <c r="A240" s="27" t="s">
        <v>9247</v>
      </c>
      <c r="B240" s="2" t="s">
        <v>8690</v>
      </c>
      <c r="C240" s="2" t="s">
        <v>8982</v>
      </c>
      <c r="D240" s="2" t="s">
        <v>8702</v>
      </c>
      <c r="E240" s="2" t="s">
        <v>8693</v>
      </c>
      <c r="F240" s="28" t="s">
        <v>8983</v>
      </c>
    </row>
    <row r="241" spans="1:6" x14ac:dyDescent="0.25">
      <c r="A241" s="27" t="s">
        <v>9248</v>
      </c>
      <c r="B241" s="2" t="s">
        <v>8690</v>
      </c>
      <c r="C241" s="2" t="s">
        <v>8735</v>
      </c>
      <c r="D241" s="2" t="s">
        <v>8736</v>
      </c>
      <c r="E241" s="2" t="s">
        <v>8737</v>
      </c>
      <c r="F241" s="28" t="s">
        <v>8910</v>
      </c>
    </row>
    <row r="242" spans="1:6" x14ac:dyDescent="0.25">
      <c r="A242" s="27" t="s">
        <v>9249</v>
      </c>
      <c r="B242" s="2" t="s">
        <v>8690</v>
      </c>
      <c r="C242" s="2" t="s">
        <v>8958</v>
      </c>
      <c r="D242" s="2" t="s">
        <v>8716</v>
      </c>
      <c r="E242" s="2" t="s">
        <v>8717</v>
      </c>
      <c r="F242" s="28" t="s">
        <v>9250</v>
      </c>
    </row>
    <row r="243" spans="1:6" x14ac:dyDescent="0.25">
      <c r="A243" s="27" t="s">
        <v>9251</v>
      </c>
      <c r="B243" s="2" t="s">
        <v>8690</v>
      </c>
      <c r="C243" s="2" t="s">
        <v>8735</v>
      </c>
      <c r="D243" s="2" t="s">
        <v>8736</v>
      </c>
      <c r="E243" s="2" t="s">
        <v>8737</v>
      </c>
      <c r="F243" s="28" t="s">
        <v>9046</v>
      </c>
    </row>
    <row r="244" spans="1:6" x14ac:dyDescent="0.25">
      <c r="A244" s="27" t="s">
        <v>9252</v>
      </c>
      <c r="B244" s="2" t="s">
        <v>8690</v>
      </c>
      <c r="C244" s="2" t="s">
        <v>9253</v>
      </c>
      <c r="D244" s="2" t="s">
        <v>8857</v>
      </c>
      <c r="E244" s="2" t="s">
        <v>8737</v>
      </c>
      <c r="F244" s="28" t="s">
        <v>9254</v>
      </c>
    </row>
    <row r="245" spans="1:6" x14ac:dyDescent="0.25">
      <c r="A245" s="27" t="s">
        <v>9255</v>
      </c>
      <c r="B245" s="2" t="s">
        <v>8690</v>
      </c>
      <c r="C245" s="2" t="s">
        <v>8779</v>
      </c>
      <c r="D245" s="2" t="s">
        <v>8780</v>
      </c>
      <c r="E245" s="2" t="s">
        <v>8737</v>
      </c>
      <c r="F245" s="28" t="s">
        <v>9256</v>
      </c>
    </row>
    <row r="246" spans="1:6" x14ac:dyDescent="0.25">
      <c r="A246" s="27" t="s">
        <v>9257</v>
      </c>
      <c r="B246" s="2" t="s">
        <v>8690</v>
      </c>
      <c r="C246" s="2" t="s">
        <v>8788</v>
      </c>
      <c r="D246" s="2" t="s">
        <v>8756</v>
      </c>
      <c r="E246" s="2" t="s">
        <v>8717</v>
      </c>
      <c r="F246" s="28" t="s">
        <v>8789</v>
      </c>
    </row>
    <row r="247" spans="1:6" x14ac:dyDescent="0.25">
      <c r="A247" s="27" t="s">
        <v>9258</v>
      </c>
      <c r="B247" s="2" t="s">
        <v>8690</v>
      </c>
      <c r="C247" s="2" t="s">
        <v>9259</v>
      </c>
      <c r="D247" s="2" t="s">
        <v>8768</v>
      </c>
      <c r="E247" s="2" t="s">
        <v>8717</v>
      </c>
      <c r="F247" s="28" t="s">
        <v>9260</v>
      </c>
    </row>
    <row r="248" spans="1:6" x14ac:dyDescent="0.25">
      <c r="A248" s="27" t="s">
        <v>9261</v>
      </c>
      <c r="B248" s="2" t="s">
        <v>8690</v>
      </c>
      <c r="C248" s="2" t="s">
        <v>8779</v>
      </c>
      <c r="D248" s="2" t="s">
        <v>8780</v>
      </c>
      <c r="E248" s="2" t="s">
        <v>8737</v>
      </c>
      <c r="F248" s="28" t="s">
        <v>8799</v>
      </c>
    </row>
    <row r="249" spans="1:6" x14ac:dyDescent="0.25">
      <c r="A249" s="27" t="s">
        <v>9262</v>
      </c>
      <c r="B249" s="2" t="s">
        <v>8690</v>
      </c>
      <c r="C249" s="2" t="s">
        <v>8711</v>
      </c>
      <c r="D249" s="2" t="s">
        <v>8712</v>
      </c>
      <c r="E249" s="2" t="s">
        <v>8698</v>
      </c>
      <c r="F249" s="28" t="s">
        <v>8902</v>
      </c>
    </row>
    <row r="250" spans="1:6" x14ac:dyDescent="0.25">
      <c r="A250" s="27" t="s">
        <v>9263</v>
      </c>
      <c r="B250" s="2" t="s">
        <v>8690</v>
      </c>
      <c r="C250" s="2" t="s">
        <v>8840</v>
      </c>
      <c r="D250" s="2" t="s">
        <v>8841</v>
      </c>
      <c r="E250" s="2" t="s">
        <v>8698</v>
      </c>
      <c r="F250" s="28" t="s">
        <v>8842</v>
      </c>
    </row>
    <row r="251" spans="1:6" x14ac:dyDescent="0.25">
      <c r="A251" s="27" t="s">
        <v>9264</v>
      </c>
      <c r="B251" s="2" t="s">
        <v>8690</v>
      </c>
      <c r="C251" s="2" t="s">
        <v>9265</v>
      </c>
      <c r="D251" s="2" t="s">
        <v>9071</v>
      </c>
      <c r="E251" s="2" t="s">
        <v>8693</v>
      </c>
      <c r="F251" s="28" t="s">
        <v>9266</v>
      </c>
    </row>
    <row r="252" spans="1:6" x14ac:dyDescent="0.25">
      <c r="A252" s="27" t="s">
        <v>9267</v>
      </c>
      <c r="B252" s="2" t="s">
        <v>8690</v>
      </c>
      <c r="C252" s="2" t="s">
        <v>8840</v>
      </c>
      <c r="D252" s="2" t="s">
        <v>8841</v>
      </c>
      <c r="E252" s="2" t="s">
        <v>8698</v>
      </c>
      <c r="F252" s="28" t="s">
        <v>8842</v>
      </c>
    </row>
    <row r="253" spans="1:6" x14ac:dyDescent="0.25">
      <c r="A253" s="27" t="s">
        <v>9270</v>
      </c>
      <c r="B253" s="2" t="s">
        <v>8690</v>
      </c>
      <c r="C253" s="2" t="s">
        <v>8826</v>
      </c>
      <c r="D253" s="2" t="s">
        <v>8764</v>
      </c>
      <c r="E253" s="2" t="s">
        <v>8717</v>
      </c>
      <c r="F253" s="28" t="s">
        <v>8827</v>
      </c>
    </row>
    <row r="254" spans="1:6" x14ac:dyDescent="0.25">
      <c r="A254" s="27" t="s">
        <v>9271</v>
      </c>
      <c r="B254" s="2" t="s">
        <v>8690</v>
      </c>
      <c r="C254" s="2" t="s">
        <v>9272</v>
      </c>
      <c r="D254" s="2" t="s">
        <v>8697</v>
      </c>
      <c r="E254" s="2" t="s">
        <v>8698</v>
      </c>
      <c r="F254" s="28" t="s">
        <v>9273</v>
      </c>
    </row>
    <row r="255" spans="1:6" x14ac:dyDescent="0.25">
      <c r="A255" s="27" t="s">
        <v>9274</v>
      </c>
      <c r="B255" s="2" t="s">
        <v>8690</v>
      </c>
      <c r="C255" s="2" t="s">
        <v>9275</v>
      </c>
      <c r="D255" s="2" t="s">
        <v>8768</v>
      </c>
      <c r="E255" s="2" t="s">
        <v>8717</v>
      </c>
      <c r="F255" s="28" t="s">
        <v>9276</v>
      </c>
    </row>
    <row r="256" spans="1:6" x14ac:dyDescent="0.25">
      <c r="A256" s="27" t="s">
        <v>9277</v>
      </c>
      <c r="B256" s="2" t="s">
        <v>8690</v>
      </c>
      <c r="C256" s="2" t="s">
        <v>8856</v>
      </c>
      <c r="D256" s="2" t="s">
        <v>8776</v>
      </c>
      <c r="E256" s="2" t="s">
        <v>8717</v>
      </c>
      <c r="F256" s="28" t="s">
        <v>9147</v>
      </c>
    </row>
    <row r="257" spans="1:6" x14ac:dyDescent="0.25">
      <c r="A257" s="27" t="s">
        <v>9278</v>
      </c>
      <c r="B257" s="2" t="s">
        <v>8690</v>
      </c>
      <c r="C257" s="2" t="s">
        <v>9279</v>
      </c>
      <c r="D257" s="2" t="s">
        <v>8712</v>
      </c>
      <c r="E257" s="2" t="s">
        <v>8698</v>
      </c>
      <c r="F257" s="28" t="s">
        <v>9280</v>
      </c>
    </row>
    <row r="258" spans="1:6" x14ac:dyDescent="0.25">
      <c r="A258" s="27" t="s">
        <v>9281</v>
      </c>
      <c r="B258" s="2" t="s">
        <v>8690</v>
      </c>
      <c r="C258" s="2" t="s">
        <v>8779</v>
      </c>
      <c r="D258" s="2" t="s">
        <v>8780</v>
      </c>
      <c r="E258" s="2" t="s">
        <v>8737</v>
      </c>
      <c r="F258" s="28" t="s">
        <v>8781</v>
      </c>
    </row>
    <row r="259" spans="1:6" x14ac:dyDescent="0.25">
      <c r="A259" s="27" t="s">
        <v>9282</v>
      </c>
      <c r="B259" s="2" t="s">
        <v>8690</v>
      </c>
      <c r="C259" s="2" t="s">
        <v>8856</v>
      </c>
      <c r="D259" s="2" t="s">
        <v>8857</v>
      </c>
      <c r="E259" s="2" t="s">
        <v>8737</v>
      </c>
      <c r="F259" s="28" t="s">
        <v>8858</v>
      </c>
    </row>
    <row r="260" spans="1:6" x14ac:dyDescent="0.25">
      <c r="A260" s="27" t="s">
        <v>9283</v>
      </c>
      <c r="B260" s="2" t="s">
        <v>8690</v>
      </c>
      <c r="C260" s="2" t="s">
        <v>8840</v>
      </c>
      <c r="D260" s="2" t="s">
        <v>8756</v>
      </c>
      <c r="E260" s="2" t="s">
        <v>8717</v>
      </c>
      <c r="F260" s="28" t="s">
        <v>9284</v>
      </c>
    </row>
    <row r="261" spans="1:6" x14ac:dyDescent="0.25">
      <c r="A261" s="27" t="s">
        <v>9286</v>
      </c>
      <c r="B261" s="2" t="s">
        <v>8690</v>
      </c>
      <c r="C261" s="2" t="s">
        <v>8779</v>
      </c>
      <c r="D261" s="2" t="s">
        <v>8780</v>
      </c>
      <c r="E261" s="2" t="s">
        <v>8737</v>
      </c>
      <c r="F261" s="28" t="s">
        <v>9256</v>
      </c>
    </row>
    <row r="262" spans="1:6" x14ac:dyDescent="0.25">
      <c r="A262" s="27" t="s">
        <v>9288</v>
      </c>
      <c r="B262" s="2" t="s">
        <v>8690</v>
      </c>
      <c r="C262" s="2" t="s">
        <v>8958</v>
      </c>
      <c r="D262" s="2" t="s">
        <v>8716</v>
      </c>
      <c r="E262" s="2" t="s">
        <v>8717</v>
      </c>
      <c r="F262" s="28" t="s">
        <v>9289</v>
      </c>
    </row>
    <row r="263" spans="1:6" x14ac:dyDescent="0.25">
      <c r="A263" s="27" t="s">
        <v>9290</v>
      </c>
      <c r="B263" s="2" t="s">
        <v>8690</v>
      </c>
      <c r="C263" s="2" t="s">
        <v>9291</v>
      </c>
      <c r="D263" s="2" t="s">
        <v>8857</v>
      </c>
      <c r="E263" s="2" t="s">
        <v>8737</v>
      </c>
      <c r="F263" s="28" t="s">
        <v>9292</v>
      </c>
    </row>
    <row r="264" spans="1:6" x14ac:dyDescent="0.25">
      <c r="A264" s="27" t="s">
        <v>9293</v>
      </c>
      <c r="B264" s="2" t="s">
        <v>8690</v>
      </c>
      <c r="C264" s="2" t="s">
        <v>8856</v>
      </c>
      <c r="D264" s="2" t="s">
        <v>8776</v>
      </c>
      <c r="E264" s="2" t="s">
        <v>8717</v>
      </c>
      <c r="F264" s="28" t="s">
        <v>9147</v>
      </c>
    </row>
    <row r="265" spans="1:6" x14ac:dyDescent="0.25">
      <c r="A265" s="27" t="s">
        <v>9294</v>
      </c>
      <c r="B265" s="2" t="s">
        <v>8690</v>
      </c>
      <c r="C265" s="2" t="s">
        <v>9295</v>
      </c>
      <c r="D265" s="2" t="s">
        <v>8716</v>
      </c>
      <c r="E265" s="2" t="s">
        <v>8717</v>
      </c>
      <c r="F265" s="28" t="s">
        <v>9296</v>
      </c>
    </row>
    <row r="266" spans="1:6" x14ac:dyDescent="0.25">
      <c r="A266" s="27" t="s">
        <v>9297</v>
      </c>
      <c r="B266" s="2" t="s">
        <v>8690</v>
      </c>
      <c r="C266" s="2" t="s">
        <v>8779</v>
      </c>
      <c r="D266" s="2" t="s">
        <v>8780</v>
      </c>
      <c r="E266" s="2" t="s">
        <v>8737</v>
      </c>
      <c r="F266" s="28" t="s">
        <v>8781</v>
      </c>
    </row>
    <row r="267" spans="1:6" x14ac:dyDescent="0.25">
      <c r="A267" s="27" t="s">
        <v>9298</v>
      </c>
      <c r="B267" s="2" t="s">
        <v>8690</v>
      </c>
      <c r="C267" s="2" t="s">
        <v>9299</v>
      </c>
      <c r="D267" s="2" t="s">
        <v>8708</v>
      </c>
      <c r="E267" s="2" t="s">
        <v>8693</v>
      </c>
      <c r="F267" s="28" t="s">
        <v>9300</v>
      </c>
    </row>
    <row r="268" spans="1:6" x14ac:dyDescent="0.25">
      <c r="A268" s="27" t="s">
        <v>9301</v>
      </c>
      <c r="B268" s="2" t="s">
        <v>8690</v>
      </c>
      <c r="C268" s="2" t="s">
        <v>8800</v>
      </c>
      <c r="D268" s="2" t="s">
        <v>9132</v>
      </c>
      <c r="E268" s="2" t="s">
        <v>8693</v>
      </c>
      <c r="F268" s="28" t="s">
        <v>9133</v>
      </c>
    </row>
    <row r="269" spans="1:6" x14ac:dyDescent="0.25">
      <c r="A269" s="27" t="s">
        <v>9302</v>
      </c>
      <c r="B269" s="2" t="s">
        <v>8690</v>
      </c>
      <c r="C269" s="2" t="s">
        <v>8779</v>
      </c>
      <c r="D269" s="2" t="s">
        <v>8780</v>
      </c>
      <c r="E269" s="2" t="s">
        <v>8737</v>
      </c>
      <c r="F269" s="28" t="s">
        <v>8850</v>
      </c>
    </row>
    <row r="270" spans="1:6" x14ac:dyDescent="0.25">
      <c r="A270" s="27" t="s">
        <v>9303</v>
      </c>
      <c r="B270" s="2" t="s">
        <v>8690</v>
      </c>
      <c r="C270" s="2" t="s">
        <v>9304</v>
      </c>
      <c r="D270" s="2" t="s">
        <v>8796</v>
      </c>
      <c r="E270" s="2" t="s">
        <v>8693</v>
      </c>
      <c r="F270" s="28" t="s">
        <v>9305</v>
      </c>
    </row>
    <row r="271" spans="1:6" x14ac:dyDescent="0.25">
      <c r="A271" s="27" t="s">
        <v>9306</v>
      </c>
      <c r="B271" s="2" t="s">
        <v>8690</v>
      </c>
      <c r="C271" s="2" t="s">
        <v>8696</v>
      </c>
      <c r="D271" s="2" t="s">
        <v>8697</v>
      </c>
      <c r="E271" s="2" t="s">
        <v>8698</v>
      </c>
      <c r="F271" s="28" t="s">
        <v>8699</v>
      </c>
    </row>
    <row r="272" spans="1:6" x14ac:dyDescent="0.25">
      <c r="A272" s="27" t="s">
        <v>9307</v>
      </c>
      <c r="B272" s="2" t="s">
        <v>8690</v>
      </c>
      <c r="C272" s="2" t="s">
        <v>9308</v>
      </c>
      <c r="D272" s="2" t="s">
        <v>8736</v>
      </c>
      <c r="E272" s="2" t="s">
        <v>8737</v>
      </c>
      <c r="F272" s="28" t="s">
        <v>9309</v>
      </c>
    </row>
    <row r="273" spans="1:6" x14ac:dyDescent="0.25">
      <c r="A273" s="27" t="s">
        <v>9310</v>
      </c>
      <c r="B273" s="2" t="s">
        <v>8690</v>
      </c>
      <c r="C273" s="2" t="s">
        <v>9049</v>
      </c>
      <c r="D273" s="2" t="s">
        <v>8697</v>
      </c>
      <c r="E273" s="2" t="s">
        <v>8698</v>
      </c>
      <c r="F273" s="28" t="s">
        <v>9050</v>
      </c>
    </row>
    <row r="274" spans="1:6" x14ac:dyDescent="0.25">
      <c r="A274" s="27" t="s">
        <v>9311</v>
      </c>
      <c r="B274" s="2" t="s">
        <v>8690</v>
      </c>
      <c r="C274" s="2" t="s">
        <v>9312</v>
      </c>
      <c r="D274" s="2" t="s">
        <v>8708</v>
      </c>
      <c r="E274" s="2" t="s">
        <v>8693</v>
      </c>
      <c r="F274" s="28" t="s">
        <v>9313</v>
      </c>
    </row>
    <row r="275" spans="1:6" x14ac:dyDescent="0.25">
      <c r="A275" s="27" t="s">
        <v>9314</v>
      </c>
      <c r="B275" s="2" t="s">
        <v>8690</v>
      </c>
      <c r="C275" s="2" t="s">
        <v>8779</v>
      </c>
      <c r="D275" s="2" t="s">
        <v>8780</v>
      </c>
      <c r="E275" s="2" t="s">
        <v>8737</v>
      </c>
      <c r="F275" s="28" t="s">
        <v>8850</v>
      </c>
    </row>
    <row r="276" spans="1:6" x14ac:dyDescent="0.25">
      <c r="A276" s="27" t="s">
        <v>9315</v>
      </c>
      <c r="B276" s="2" t="s">
        <v>8690</v>
      </c>
      <c r="C276" s="2" t="s">
        <v>8779</v>
      </c>
      <c r="D276" s="2" t="s">
        <v>8780</v>
      </c>
      <c r="E276" s="2" t="s">
        <v>8737</v>
      </c>
      <c r="F276" s="28" t="s">
        <v>8850</v>
      </c>
    </row>
    <row r="277" spans="1:6" x14ac:dyDescent="0.25">
      <c r="A277" s="27" t="s">
        <v>9316</v>
      </c>
      <c r="B277" s="2" t="s">
        <v>8690</v>
      </c>
      <c r="C277" s="2" t="s">
        <v>9317</v>
      </c>
      <c r="D277" s="2" t="s">
        <v>8702</v>
      </c>
      <c r="E277" s="2" t="s">
        <v>8693</v>
      </c>
      <c r="F277" s="28" t="s">
        <v>9318</v>
      </c>
    </row>
    <row r="278" spans="1:6" x14ac:dyDescent="0.25">
      <c r="A278" s="27" t="s">
        <v>9319</v>
      </c>
      <c r="B278" s="2" t="s">
        <v>8690</v>
      </c>
      <c r="C278" s="2" t="s">
        <v>9320</v>
      </c>
      <c r="D278" s="2" t="s">
        <v>8780</v>
      </c>
      <c r="E278" s="2" t="s">
        <v>8737</v>
      </c>
      <c r="F278" s="28" t="s">
        <v>9321</v>
      </c>
    </row>
    <row r="279" spans="1:6" x14ac:dyDescent="0.25">
      <c r="A279" s="27" t="s">
        <v>9322</v>
      </c>
      <c r="B279" s="2" t="s">
        <v>8690</v>
      </c>
      <c r="C279" s="2" t="s">
        <v>8771</v>
      </c>
      <c r="D279" s="2" t="s">
        <v>8772</v>
      </c>
      <c r="E279" s="2" t="s">
        <v>8737</v>
      </c>
      <c r="F279" s="28" t="s">
        <v>8773</v>
      </c>
    </row>
    <row r="280" spans="1:6" x14ac:dyDescent="0.25">
      <c r="A280" s="27" t="s">
        <v>9323</v>
      </c>
      <c r="B280" s="2" t="s">
        <v>8690</v>
      </c>
      <c r="C280" s="2" t="s">
        <v>8740</v>
      </c>
      <c r="D280" s="2" t="s">
        <v>8725</v>
      </c>
      <c r="E280" s="2" t="s">
        <v>8698</v>
      </c>
      <c r="F280" s="28" t="s">
        <v>8741</v>
      </c>
    </row>
    <row r="281" spans="1:6" x14ac:dyDescent="0.25">
      <c r="A281" s="27" t="s">
        <v>9324</v>
      </c>
      <c r="B281" s="2" t="s">
        <v>8690</v>
      </c>
      <c r="C281" s="2" t="s">
        <v>8696</v>
      </c>
      <c r="D281" s="2" t="s">
        <v>8697</v>
      </c>
      <c r="E281" s="2" t="s">
        <v>8698</v>
      </c>
      <c r="F281" s="28" t="s">
        <v>8908</v>
      </c>
    </row>
    <row r="282" spans="1:6" x14ac:dyDescent="0.25">
      <c r="A282" s="27" t="s">
        <v>9325</v>
      </c>
      <c r="B282" s="2" t="s">
        <v>8690</v>
      </c>
      <c r="C282" s="2" t="s">
        <v>8735</v>
      </c>
      <c r="D282" s="2" t="s">
        <v>8736</v>
      </c>
      <c r="E282" s="2" t="s">
        <v>8737</v>
      </c>
      <c r="F282" s="28" t="s">
        <v>8738</v>
      </c>
    </row>
    <row r="283" spans="1:6" x14ac:dyDescent="0.25">
      <c r="A283" s="27" t="s">
        <v>9326</v>
      </c>
      <c r="B283" s="2" t="s">
        <v>8690</v>
      </c>
      <c r="C283" s="2" t="s">
        <v>9327</v>
      </c>
      <c r="D283" s="2" t="s">
        <v>8702</v>
      </c>
      <c r="E283" s="2" t="s">
        <v>8693</v>
      </c>
      <c r="F283" s="28" t="s">
        <v>9328</v>
      </c>
    </row>
    <row r="284" spans="1:6" x14ac:dyDescent="0.25">
      <c r="A284" s="27" t="s">
        <v>9329</v>
      </c>
      <c r="B284" s="2" t="s">
        <v>8690</v>
      </c>
      <c r="C284" s="2" t="s">
        <v>9061</v>
      </c>
      <c r="D284" s="2" t="s">
        <v>8716</v>
      </c>
      <c r="E284" s="2" t="s">
        <v>8717</v>
      </c>
      <c r="F284" s="28" t="s">
        <v>9062</v>
      </c>
    </row>
    <row r="285" spans="1:6" x14ac:dyDescent="0.25">
      <c r="A285" s="27" t="s">
        <v>9330</v>
      </c>
      <c r="B285" s="2" t="s">
        <v>8690</v>
      </c>
      <c r="C285" s="2" t="s">
        <v>9331</v>
      </c>
      <c r="D285" s="2" t="s">
        <v>8780</v>
      </c>
      <c r="E285" s="2" t="s">
        <v>8737</v>
      </c>
      <c r="F285" s="28" t="s">
        <v>9332</v>
      </c>
    </row>
    <row r="286" spans="1:6" x14ac:dyDescent="0.25">
      <c r="A286" s="27" t="s">
        <v>9333</v>
      </c>
      <c r="B286" s="2" t="s">
        <v>8690</v>
      </c>
      <c r="C286" s="2" t="s">
        <v>8711</v>
      </c>
      <c r="D286" s="2" t="s">
        <v>8712</v>
      </c>
      <c r="E286" s="2" t="s">
        <v>8698</v>
      </c>
      <c r="F286" s="28" t="s">
        <v>8902</v>
      </c>
    </row>
    <row r="287" spans="1:6" x14ac:dyDescent="0.25">
      <c r="A287" s="27" t="s">
        <v>9334</v>
      </c>
      <c r="B287" s="2" t="s">
        <v>8690</v>
      </c>
      <c r="C287" s="2" t="s">
        <v>8755</v>
      </c>
      <c r="D287" s="2" t="s">
        <v>8756</v>
      </c>
      <c r="E287" s="2" t="s">
        <v>8717</v>
      </c>
      <c r="F287" s="28" t="s">
        <v>8757</v>
      </c>
    </row>
    <row r="288" spans="1:6" x14ac:dyDescent="0.25">
      <c r="A288" s="27" t="s">
        <v>9335</v>
      </c>
      <c r="B288" s="2" t="s">
        <v>8690</v>
      </c>
      <c r="C288" s="2" t="s">
        <v>8958</v>
      </c>
      <c r="D288" s="2" t="s">
        <v>8716</v>
      </c>
      <c r="E288" s="2" t="s">
        <v>8717</v>
      </c>
      <c r="F288" s="28" t="s">
        <v>8959</v>
      </c>
    </row>
    <row r="289" spans="1:6" x14ac:dyDescent="0.25">
      <c r="A289" s="27" t="s">
        <v>9337</v>
      </c>
      <c r="B289" s="2" t="s">
        <v>8690</v>
      </c>
      <c r="C289" s="2" t="s">
        <v>9338</v>
      </c>
      <c r="D289" s="2" t="s">
        <v>8756</v>
      </c>
      <c r="E289" s="2" t="s">
        <v>8717</v>
      </c>
      <c r="F289" s="28" t="s">
        <v>9339</v>
      </c>
    </row>
    <row r="290" spans="1:6" x14ac:dyDescent="0.25">
      <c r="A290" s="27" t="s">
        <v>9340</v>
      </c>
      <c r="B290" s="2" t="s">
        <v>8690</v>
      </c>
      <c r="C290" s="2" t="s">
        <v>9341</v>
      </c>
      <c r="D290" s="2" t="s">
        <v>8768</v>
      </c>
      <c r="E290" s="2" t="s">
        <v>8717</v>
      </c>
      <c r="F290" s="28" t="s">
        <v>9342</v>
      </c>
    </row>
    <row r="291" spans="1:6" x14ac:dyDescent="0.25">
      <c r="A291" s="27" t="s">
        <v>9343</v>
      </c>
      <c r="B291" s="2" t="s">
        <v>8690</v>
      </c>
      <c r="C291" s="2" t="s">
        <v>8728</v>
      </c>
      <c r="D291" s="2" t="s">
        <v>8697</v>
      </c>
      <c r="E291" s="2" t="s">
        <v>8698</v>
      </c>
      <c r="F291" s="28" t="s">
        <v>9012</v>
      </c>
    </row>
    <row r="292" spans="1:6" x14ac:dyDescent="0.25">
      <c r="A292" s="27" t="s">
        <v>9344</v>
      </c>
      <c r="B292" s="2" t="s">
        <v>8690</v>
      </c>
      <c r="C292" s="2" t="s">
        <v>9345</v>
      </c>
      <c r="D292" s="2" t="s">
        <v>8764</v>
      </c>
      <c r="E292" s="2" t="s">
        <v>8717</v>
      </c>
      <c r="F292" s="28" t="s">
        <v>9346</v>
      </c>
    </row>
    <row r="293" spans="1:6" x14ac:dyDescent="0.25">
      <c r="A293" s="27" t="s">
        <v>9347</v>
      </c>
      <c r="B293" s="2" t="s">
        <v>8690</v>
      </c>
      <c r="C293" s="2" t="s">
        <v>8779</v>
      </c>
      <c r="D293" s="2" t="s">
        <v>8780</v>
      </c>
      <c r="E293" s="2" t="s">
        <v>8737</v>
      </c>
      <c r="F293" s="28" t="s">
        <v>8799</v>
      </c>
    </row>
    <row r="294" spans="1:6" x14ac:dyDescent="0.25">
      <c r="A294" s="27" t="s">
        <v>9348</v>
      </c>
      <c r="B294" s="2" t="s">
        <v>8690</v>
      </c>
      <c r="C294" s="2" t="s">
        <v>9215</v>
      </c>
      <c r="D294" s="2" t="s">
        <v>8721</v>
      </c>
      <c r="E294" s="2" t="s">
        <v>8717</v>
      </c>
      <c r="F294" s="28" t="s">
        <v>9216</v>
      </c>
    </row>
    <row r="295" spans="1:6" x14ac:dyDescent="0.25">
      <c r="A295" s="27" t="s">
        <v>9349</v>
      </c>
      <c r="B295" s="2" t="s">
        <v>8690</v>
      </c>
      <c r="C295" s="2" t="s">
        <v>8856</v>
      </c>
      <c r="D295" s="2" t="s">
        <v>8857</v>
      </c>
      <c r="E295" s="2" t="s">
        <v>8737</v>
      </c>
      <c r="F295" s="28" t="s">
        <v>8858</v>
      </c>
    </row>
    <row r="296" spans="1:6" x14ac:dyDescent="0.25">
      <c r="A296" s="27" t="s">
        <v>9350</v>
      </c>
      <c r="B296" s="2" t="s">
        <v>8690</v>
      </c>
      <c r="C296" s="2" t="s">
        <v>9351</v>
      </c>
      <c r="D296" s="2" t="s">
        <v>8928</v>
      </c>
      <c r="E296" s="2" t="s">
        <v>8693</v>
      </c>
      <c r="F296" s="28" t="s">
        <v>9352</v>
      </c>
    </row>
    <row r="297" spans="1:6" x14ac:dyDescent="0.25">
      <c r="A297" s="27" t="s">
        <v>9353</v>
      </c>
      <c r="B297" s="2" t="s">
        <v>8690</v>
      </c>
      <c r="C297" s="2" t="s">
        <v>9043</v>
      </c>
      <c r="D297" s="2" t="s">
        <v>8702</v>
      </c>
      <c r="E297" s="2" t="s">
        <v>8693</v>
      </c>
      <c r="F297" s="28" t="s">
        <v>9044</v>
      </c>
    </row>
    <row r="298" spans="1:6" x14ac:dyDescent="0.25">
      <c r="A298" s="27" t="s">
        <v>9354</v>
      </c>
      <c r="B298" s="2" t="s">
        <v>8690</v>
      </c>
      <c r="C298" s="2" t="s">
        <v>9099</v>
      </c>
      <c r="D298" s="2" t="s">
        <v>8853</v>
      </c>
      <c r="E298" s="2" t="s">
        <v>8717</v>
      </c>
      <c r="F298" s="28" t="s">
        <v>9355</v>
      </c>
    </row>
    <row r="299" spans="1:6" x14ac:dyDescent="0.25">
      <c r="A299" s="27" t="s">
        <v>9356</v>
      </c>
      <c r="B299" s="2" t="s">
        <v>8690</v>
      </c>
      <c r="C299" s="2" t="s">
        <v>9009</v>
      </c>
      <c r="D299" s="2" t="s">
        <v>8857</v>
      </c>
      <c r="E299" s="2" t="s">
        <v>8737</v>
      </c>
      <c r="F299" s="28" t="s">
        <v>9010</v>
      </c>
    </row>
    <row r="300" spans="1:6" x14ac:dyDescent="0.25">
      <c r="A300" s="27" t="s">
        <v>9357</v>
      </c>
      <c r="B300" s="2" t="s">
        <v>8690</v>
      </c>
      <c r="C300" s="2" t="s">
        <v>8856</v>
      </c>
      <c r="D300" s="2" t="s">
        <v>8857</v>
      </c>
      <c r="E300" s="2" t="s">
        <v>8737</v>
      </c>
      <c r="F300" s="28" t="s">
        <v>8858</v>
      </c>
    </row>
    <row r="301" spans="1:6" x14ac:dyDescent="0.25">
      <c r="A301" s="27" t="s">
        <v>9360</v>
      </c>
      <c r="B301" s="2" t="s">
        <v>8690</v>
      </c>
      <c r="C301" s="2" t="s">
        <v>9358</v>
      </c>
      <c r="D301" s="2" t="s">
        <v>8697</v>
      </c>
      <c r="E301" s="2" t="s">
        <v>8698</v>
      </c>
      <c r="F301" s="28" t="s">
        <v>9359</v>
      </c>
    </row>
    <row r="302" spans="1:6" x14ac:dyDescent="0.25">
      <c r="A302" s="27" t="s">
        <v>9361</v>
      </c>
      <c r="B302" s="2" t="s">
        <v>8690</v>
      </c>
      <c r="C302" s="2" t="s">
        <v>9362</v>
      </c>
      <c r="D302" s="2" t="s">
        <v>8708</v>
      </c>
      <c r="E302" s="2" t="s">
        <v>8693</v>
      </c>
      <c r="F302" s="28" t="s">
        <v>9363</v>
      </c>
    </row>
    <row r="303" spans="1:6" x14ac:dyDescent="0.25">
      <c r="A303" s="27" t="s">
        <v>9364</v>
      </c>
      <c r="B303" s="2" t="s">
        <v>8690</v>
      </c>
      <c r="C303" s="2" t="s">
        <v>8728</v>
      </c>
      <c r="D303" s="2" t="s">
        <v>8697</v>
      </c>
      <c r="E303" s="2" t="s">
        <v>8698</v>
      </c>
      <c r="F303" s="28" t="s">
        <v>9012</v>
      </c>
    </row>
    <row r="304" spans="1:6" x14ac:dyDescent="0.25">
      <c r="A304" s="27" t="s">
        <v>9365</v>
      </c>
      <c r="B304" s="2" t="s">
        <v>8690</v>
      </c>
      <c r="C304" s="2" t="s">
        <v>8821</v>
      </c>
      <c r="D304" s="2" t="s">
        <v>8764</v>
      </c>
      <c r="E304" s="2" t="s">
        <v>8717</v>
      </c>
      <c r="F304" s="28" t="s">
        <v>8822</v>
      </c>
    </row>
    <row r="305" spans="1:6" x14ac:dyDescent="0.25">
      <c r="A305" s="27" t="s">
        <v>9366</v>
      </c>
      <c r="B305" s="2" t="s">
        <v>8690</v>
      </c>
      <c r="C305" s="2" t="s">
        <v>9367</v>
      </c>
      <c r="D305" s="2" t="s">
        <v>8697</v>
      </c>
      <c r="E305" s="2" t="s">
        <v>8698</v>
      </c>
      <c r="F305" s="28" t="s">
        <v>9368</v>
      </c>
    </row>
    <row r="306" spans="1:6" x14ac:dyDescent="0.25">
      <c r="A306" s="27" t="s">
        <v>9369</v>
      </c>
      <c r="B306" s="2" t="s">
        <v>8690</v>
      </c>
      <c r="C306" s="2" t="s">
        <v>8993</v>
      </c>
      <c r="D306" s="2" t="s">
        <v>8697</v>
      </c>
      <c r="E306" s="2" t="s">
        <v>8698</v>
      </c>
      <c r="F306" s="28" t="s">
        <v>9336</v>
      </c>
    </row>
    <row r="307" spans="1:6" x14ac:dyDescent="0.25">
      <c r="A307" s="27" t="s">
        <v>9370</v>
      </c>
      <c r="B307" s="2" t="s">
        <v>8690</v>
      </c>
      <c r="C307" s="2" t="s">
        <v>8927</v>
      </c>
      <c r="D307" s="2" t="s">
        <v>8928</v>
      </c>
      <c r="E307" s="2" t="s">
        <v>8693</v>
      </c>
      <c r="F307" s="28" t="s">
        <v>8929</v>
      </c>
    </row>
    <row r="308" spans="1:6" x14ac:dyDescent="0.25">
      <c r="A308" s="27" t="s">
        <v>9371</v>
      </c>
      <c r="B308" s="2" t="s">
        <v>8690</v>
      </c>
      <c r="C308" s="2" t="s">
        <v>8728</v>
      </c>
      <c r="D308" s="2" t="s">
        <v>8697</v>
      </c>
      <c r="E308" s="2" t="s">
        <v>8698</v>
      </c>
      <c r="F308" s="28" t="s">
        <v>8813</v>
      </c>
    </row>
    <row r="309" spans="1:6" x14ac:dyDescent="0.25">
      <c r="A309" s="27" t="s">
        <v>9374</v>
      </c>
      <c r="B309" s="2" t="s">
        <v>8690</v>
      </c>
      <c r="C309" s="2" t="s">
        <v>9375</v>
      </c>
      <c r="D309" s="2" t="s">
        <v>8697</v>
      </c>
      <c r="E309" s="2" t="s">
        <v>8698</v>
      </c>
      <c r="F309" s="28" t="s">
        <v>9376</v>
      </c>
    </row>
    <row r="310" spans="1:6" x14ac:dyDescent="0.25">
      <c r="A310" s="27" t="s">
        <v>9377</v>
      </c>
      <c r="B310" s="2" t="s">
        <v>8690</v>
      </c>
      <c r="C310" s="2" t="s">
        <v>9378</v>
      </c>
      <c r="D310" s="2" t="s">
        <v>8721</v>
      </c>
      <c r="E310" s="2" t="s">
        <v>8717</v>
      </c>
      <c r="F310" s="28" t="s">
        <v>9379</v>
      </c>
    </row>
    <row r="311" spans="1:6" x14ac:dyDescent="0.25">
      <c r="A311" s="27" t="s">
        <v>9380</v>
      </c>
      <c r="B311" s="2" t="s">
        <v>8690</v>
      </c>
      <c r="C311" s="2" t="s">
        <v>9025</v>
      </c>
      <c r="D311" s="2" t="s">
        <v>8947</v>
      </c>
      <c r="E311" s="2" t="s">
        <v>8737</v>
      </c>
      <c r="F311" s="28" t="s">
        <v>9026</v>
      </c>
    </row>
    <row r="312" spans="1:6" x14ac:dyDescent="0.25">
      <c r="A312" s="27" t="s">
        <v>9381</v>
      </c>
      <c r="B312" s="2" t="s">
        <v>8690</v>
      </c>
      <c r="C312" s="2" t="s">
        <v>8728</v>
      </c>
      <c r="D312" s="2" t="s">
        <v>8697</v>
      </c>
      <c r="E312" s="2" t="s">
        <v>8698</v>
      </c>
      <c r="F312" s="28" t="s">
        <v>9012</v>
      </c>
    </row>
    <row r="313" spans="1:6" x14ac:dyDescent="0.25">
      <c r="A313" s="27" t="s">
        <v>9383</v>
      </c>
      <c r="B313" s="2" t="s">
        <v>8690</v>
      </c>
      <c r="C313" s="2" t="s">
        <v>8819</v>
      </c>
      <c r="D313" s="2" t="s">
        <v>8804</v>
      </c>
      <c r="E313" s="2" t="s">
        <v>8693</v>
      </c>
      <c r="F313" s="28" t="s">
        <v>8980</v>
      </c>
    </row>
    <row r="314" spans="1:6" x14ac:dyDescent="0.25">
      <c r="A314" s="27" t="s">
        <v>9384</v>
      </c>
      <c r="B314" s="2" t="s">
        <v>8690</v>
      </c>
      <c r="C314" s="2" t="s">
        <v>8779</v>
      </c>
      <c r="D314" s="2" t="s">
        <v>8780</v>
      </c>
      <c r="E314" s="2" t="s">
        <v>8737</v>
      </c>
      <c r="F314" s="28" t="s">
        <v>8850</v>
      </c>
    </row>
    <row r="315" spans="1:6" x14ac:dyDescent="0.25">
      <c r="A315" s="27" t="s">
        <v>9385</v>
      </c>
      <c r="B315" s="2" t="s">
        <v>8690</v>
      </c>
      <c r="C315" s="2" t="s">
        <v>8696</v>
      </c>
      <c r="D315" s="2" t="s">
        <v>8697</v>
      </c>
      <c r="E315" s="2" t="s">
        <v>8698</v>
      </c>
      <c r="F315" s="28" t="s">
        <v>8699</v>
      </c>
    </row>
    <row r="316" spans="1:6" x14ac:dyDescent="0.25">
      <c r="A316" s="27" t="s">
        <v>9386</v>
      </c>
      <c r="B316" s="2" t="s">
        <v>8690</v>
      </c>
      <c r="C316" s="2" t="s">
        <v>9126</v>
      </c>
      <c r="D316" s="2" t="s">
        <v>8692</v>
      </c>
      <c r="E316" s="2" t="s">
        <v>8693</v>
      </c>
      <c r="F316" s="28" t="s">
        <v>9287</v>
      </c>
    </row>
    <row r="317" spans="1:6" x14ac:dyDescent="0.25">
      <c r="A317" s="27" t="s">
        <v>9387</v>
      </c>
      <c r="B317" s="2" t="s">
        <v>8690</v>
      </c>
      <c r="C317" s="2" t="s">
        <v>9388</v>
      </c>
      <c r="D317" s="2" t="s">
        <v>8857</v>
      </c>
      <c r="E317" s="2" t="s">
        <v>8737</v>
      </c>
      <c r="F317" s="28" t="s">
        <v>9389</v>
      </c>
    </row>
    <row r="318" spans="1:6" x14ac:dyDescent="0.25">
      <c r="A318" s="27" t="s">
        <v>9390</v>
      </c>
      <c r="B318" s="2" t="s">
        <v>8690</v>
      </c>
      <c r="C318" s="2" t="s">
        <v>9391</v>
      </c>
      <c r="D318" s="2" t="s">
        <v>8947</v>
      </c>
      <c r="E318" s="2" t="s">
        <v>8737</v>
      </c>
      <c r="F318" s="28" t="s">
        <v>9392</v>
      </c>
    </row>
    <row r="319" spans="1:6" x14ac:dyDescent="0.25">
      <c r="A319" s="27" t="s">
        <v>9393</v>
      </c>
      <c r="B319" s="2" t="s">
        <v>8690</v>
      </c>
      <c r="C319" s="2" t="s">
        <v>9394</v>
      </c>
      <c r="D319" s="2" t="s">
        <v>8697</v>
      </c>
      <c r="E319" s="2" t="s">
        <v>8698</v>
      </c>
      <c r="F319" s="28" t="s">
        <v>9395</v>
      </c>
    </row>
    <row r="320" spans="1:6" x14ac:dyDescent="0.25">
      <c r="A320" s="27" t="s">
        <v>9396</v>
      </c>
      <c r="B320" s="2" t="s">
        <v>8690</v>
      </c>
      <c r="C320" s="2" t="s">
        <v>8779</v>
      </c>
      <c r="D320" s="2" t="s">
        <v>8780</v>
      </c>
      <c r="E320" s="2" t="s">
        <v>8737</v>
      </c>
      <c r="F320" s="28" t="s">
        <v>8850</v>
      </c>
    </row>
    <row r="321" spans="1:6" x14ac:dyDescent="0.25">
      <c r="A321" s="27" t="s">
        <v>9397</v>
      </c>
      <c r="B321" s="2" t="s">
        <v>8690</v>
      </c>
      <c r="C321" s="2" t="s">
        <v>9398</v>
      </c>
      <c r="D321" s="2" t="s">
        <v>8947</v>
      </c>
      <c r="E321" s="2" t="s">
        <v>8737</v>
      </c>
      <c r="F321" s="28" t="s">
        <v>9399</v>
      </c>
    </row>
    <row r="322" spans="1:6" x14ac:dyDescent="0.25">
      <c r="A322" s="27" t="s">
        <v>9400</v>
      </c>
      <c r="B322" s="2" t="s">
        <v>8690</v>
      </c>
      <c r="C322" s="2" t="s">
        <v>8728</v>
      </c>
      <c r="D322" s="2" t="s">
        <v>8697</v>
      </c>
      <c r="E322" s="2" t="s">
        <v>8698</v>
      </c>
      <c r="F322" s="28" t="s">
        <v>8813</v>
      </c>
    </row>
    <row r="323" spans="1:6" x14ac:dyDescent="0.25">
      <c r="A323" s="27" t="s">
        <v>9401</v>
      </c>
      <c r="B323" s="2" t="s">
        <v>8690</v>
      </c>
      <c r="C323" s="2" t="s">
        <v>8795</v>
      </c>
      <c r="D323" s="2" t="s">
        <v>8796</v>
      </c>
      <c r="E323" s="2" t="s">
        <v>8693</v>
      </c>
      <c r="F323" s="28" t="s">
        <v>8797</v>
      </c>
    </row>
    <row r="324" spans="1:6" x14ac:dyDescent="0.25">
      <c r="A324" s="27" t="s">
        <v>9402</v>
      </c>
      <c r="B324" s="2" t="s">
        <v>8690</v>
      </c>
      <c r="C324" s="2" t="s">
        <v>8735</v>
      </c>
      <c r="D324" s="2" t="s">
        <v>8736</v>
      </c>
      <c r="E324" s="2" t="s">
        <v>8737</v>
      </c>
      <c r="F324" s="28" t="s">
        <v>8738</v>
      </c>
    </row>
    <row r="325" spans="1:6" x14ac:dyDescent="0.25">
      <c r="A325" s="27" t="s">
        <v>9403</v>
      </c>
      <c r="B325" s="2" t="s">
        <v>8690</v>
      </c>
      <c r="C325" s="2" t="s">
        <v>9358</v>
      </c>
      <c r="D325" s="2" t="s">
        <v>8736</v>
      </c>
      <c r="E325" s="2" t="s">
        <v>8737</v>
      </c>
      <c r="F325" s="28" t="s">
        <v>9404</v>
      </c>
    </row>
    <row r="326" spans="1:6" x14ac:dyDescent="0.25">
      <c r="A326" s="27" t="s">
        <v>9405</v>
      </c>
      <c r="B326" s="2" t="s">
        <v>8690</v>
      </c>
      <c r="C326" s="2" t="s">
        <v>8735</v>
      </c>
      <c r="D326" s="2" t="s">
        <v>8736</v>
      </c>
      <c r="E326" s="2" t="s">
        <v>8737</v>
      </c>
      <c r="F326" s="28" t="s">
        <v>9046</v>
      </c>
    </row>
    <row r="327" spans="1:6" x14ac:dyDescent="0.25">
      <c r="A327" s="27" t="s">
        <v>9408</v>
      </c>
      <c r="B327" s="2" t="s">
        <v>8690</v>
      </c>
      <c r="C327" s="2" t="s">
        <v>8779</v>
      </c>
      <c r="D327" s="2" t="s">
        <v>8780</v>
      </c>
      <c r="E327" s="2" t="s">
        <v>8737</v>
      </c>
      <c r="F327" s="28" t="s">
        <v>8799</v>
      </c>
    </row>
    <row r="328" spans="1:6" x14ac:dyDescent="0.25">
      <c r="A328" s="27" t="s">
        <v>9409</v>
      </c>
      <c r="B328" s="2" t="s">
        <v>8690</v>
      </c>
      <c r="C328" s="2" t="s">
        <v>8735</v>
      </c>
      <c r="D328" s="2" t="s">
        <v>8736</v>
      </c>
      <c r="E328" s="2" t="s">
        <v>8737</v>
      </c>
      <c r="F328" s="28" t="s">
        <v>8950</v>
      </c>
    </row>
    <row r="329" spans="1:6" x14ac:dyDescent="0.25">
      <c r="A329" s="27" t="s">
        <v>9410</v>
      </c>
      <c r="B329" s="2" t="s">
        <v>8690</v>
      </c>
      <c r="C329" s="2" t="s">
        <v>8977</v>
      </c>
      <c r="D329" s="2" t="s">
        <v>8768</v>
      </c>
      <c r="E329" s="2" t="s">
        <v>8717</v>
      </c>
      <c r="F329" s="28" t="s">
        <v>8978</v>
      </c>
    </row>
    <row r="330" spans="1:6" x14ac:dyDescent="0.25">
      <c r="A330" s="27" t="s">
        <v>9411</v>
      </c>
      <c r="B330" s="2" t="s">
        <v>8690</v>
      </c>
      <c r="C330" s="2" t="s">
        <v>8821</v>
      </c>
      <c r="D330" s="2" t="s">
        <v>8780</v>
      </c>
      <c r="E330" s="2" t="s">
        <v>8737</v>
      </c>
      <c r="F330" s="28" t="s">
        <v>9176</v>
      </c>
    </row>
    <row r="331" spans="1:6" x14ac:dyDescent="0.25">
      <c r="A331" s="27" t="s">
        <v>9412</v>
      </c>
      <c r="B331" s="2" t="s">
        <v>8690</v>
      </c>
      <c r="C331" s="2" t="s">
        <v>8696</v>
      </c>
      <c r="D331" s="2" t="s">
        <v>8697</v>
      </c>
      <c r="E331" s="2" t="s">
        <v>8698</v>
      </c>
      <c r="F331" s="28" t="s">
        <v>8908</v>
      </c>
    </row>
    <row r="332" spans="1:6" x14ac:dyDescent="0.25">
      <c r="A332" s="27" t="s">
        <v>9413</v>
      </c>
      <c r="B332" s="2" t="s">
        <v>8690</v>
      </c>
      <c r="C332" s="2" t="s">
        <v>8819</v>
      </c>
      <c r="D332" s="2" t="s">
        <v>9414</v>
      </c>
      <c r="E332" s="2" t="s">
        <v>8737</v>
      </c>
      <c r="F332" s="28" t="s">
        <v>9415</v>
      </c>
    </row>
    <row r="333" spans="1:6" x14ac:dyDescent="0.25">
      <c r="A333" s="27" t="s">
        <v>9416</v>
      </c>
      <c r="B333" s="2" t="s">
        <v>8690</v>
      </c>
      <c r="C333" s="2" t="s">
        <v>8728</v>
      </c>
      <c r="D333" s="2" t="s">
        <v>8697</v>
      </c>
      <c r="E333" s="2" t="s">
        <v>8698</v>
      </c>
      <c r="F333" s="28" t="s">
        <v>8813</v>
      </c>
    </row>
    <row r="334" spans="1:6" x14ac:dyDescent="0.25">
      <c r="A334" s="27" t="s">
        <v>9417</v>
      </c>
      <c r="B334" s="2" t="s">
        <v>8690</v>
      </c>
      <c r="C334" s="2" t="s">
        <v>8747</v>
      </c>
      <c r="D334" s="2" t="s">
        <v>8716</v>
      </c>
      <c r="E334" s="2" t="s">
        <v>8717</v>
      </c>
      <c r="F334" s="28" t="s">
        <v>8748</v>
      </c>
    </row>
    <row r="335" spans="1:6" x14ac:dyDescent="0.25">
      <c r="A335" s="27" t="s">
        <v>9418</v>
      </c>
      <c r="B335" s="2" t="s">
        <v>8690</v>
      </c>
      <c r="C335" s="2" t="s">
        <v>8977</v>
      </c>
      <c r="D335" s="2" t="s">
        <v>8768</v>
      </c>
      <c r="E335" s="2" t="s">
        <v>8717</v>
      </c>
      <c r="F335" s="28" t="s">
        <v>8978</v>
      </c>
    </row>
    <row r="336" spans="1:6" x14ac:dyDescent="0.25">
      <c r="A336" s="27" t="s">
        <v>9419</v>
      </c>
      <c r="B336" s="2" t="s">
        <v>8690</v>
      </c>
      <c r="C336" s="2" t="s">
        <v>9149</v>
      </c>
      <c r="D336" s="2" t="s">
        <v>8780</v>
      </c>
      <c r="E336" s="2" t="s">
        <v>8737</v>
      </c>
      <c r="F336" s="28" t="s">
        <v>9150</v>
      </c>
    </row>
    <row r="337" spans="1:6" x14ac:dyDescent="0.25">
      <c r="A337" s="27" t="s">
        <v>9420</v>
      </c>
      <c r="B337" s="2" t="s">
        <v>8690</v>
      </c>
      <c r="C337" s="2" t="s">
        <v>8795</v>
      </c>
      <c r="D337" s="2" t="s">
        <v>8857</v>
      </c>
      <c r="E337" s="2" t="s">
        <v>8737</v>
      </c>
      <c r="F337" s="28" t="s">
        <v>9218</v>
      </c>
    </row>
    <row r="338" spans="1:6" x14ac:dyDescent="0.25">
      <c r="A338" s="27" t="s">
        <v>9421</v>
      </c>
      <c r="B338" s="2" t="s">
        <v>8690</v>
      </c>
      <c r="C338" s="2" t="s">
        <v>8800</v>
      </c>
      <c r="D338" s="2" t="s">
        <v>8768</v>
      </c>
      <c r="E338" s="2" t="s">
        <v>8717</v>
      </c>
      <c r="F338" s="28" t="s">
        <v>8801</v>
      </c>
    </row>
    <row r="339" spans="1:6" x14ac:dyDescent="0.25">
      <c r="A339" s="27" t="s">
        <v>9422</v>
      </c>
      <c r="B339" s="2" t="s">
        <v>8690</v>
      </c>
      <c r="C339" s="2" t="s">
        <v>9423</v>
      </c>
      <c r="D339" s="2" t="s">
        <v>8932</v>
      </c>
      <c r="E339" s="2" t="s">
        <v>8737</v>
      </c>
      <c r="F339" s="28" t="s">
        <v>9424</v>
      </c>
    </row>
    <row r="340" spans="1:6" x14ac:dyDescent="0.25">
      <c r="A340" s="27" t="s">
        <v>9425</v>
      </c>
      <c r="B340" s="2" t="s">
        <v>8690</v>
      </c>
      <c r="C340" s="2" t="s">
        <v>8958</v>
      </c>
      <c r="D340" s="2" t="s">
        <v>8716</v>
      </c>
      <c r="E340" s="2" t="s">
        <v>8717</v>
      </c>
      <c r="F340" s="28" t="s">
        <v>8959</v>
      </c>
    </row>
    <row r="341" spans="1:6" x14ac:dyDescent="0.25">
      <c r="A341" s="27" t="s">
        <v>9426</v>
      </c>
      <c r="B341" s="2" t="s">
        <v>8690</v>
      </c>
      <c r="C341" s="2" t="s">
        <v>8779</v>
      </c>
      <c r="D341" s="2" t="s">
        <v>8780</v>
      </c>
      <c r="E341" s="2" t="s">
        <v>8737</v>
      </c>
      <c r="F341" s="28" t="s">
        <v>8799</v>
      </c>
    </row>
    <row r="342" spans="1:6" x14ac:dyDescent="0.25">
      <c r="A342" s="27" t="s">
        <v>9427</v>
      </c>
      <c r="B342" s="2" t="s">
        <v>8690</v>
      </c>
      <c r="C342" s="2" t="s">
        <v>8779</v>
      </c>
      <c r="D342" s="2" t="s">
        <v>8780</v>
      </c>
      <c r="E342" s="2" t="s">
        <v>8737</v>
      </c>
      <c r="F342" s="28" t="s">
        <v>9256</v>
      </c>
    </row>
    <row r="343" spans="1:6" x14ac:dyDescent="0.25">
      <c r="A343" s="27" t="s">
        <v>9428</v>
      </c>
      <c r="B343" s="2" t="s">
        <v>8690</v>
      </c>
      <c r="C343" s="2" t="s">
        <v>8735</v>
      </c>
      <c r="D343" s="2" t="s">
        <v>8736</v>
      </c>
      <c r="E343" s="2" t="s">
        <v>8737</v>
      </c>
      <c r="F343" s="28" t="s">
        <v>9046</v>
      </c>
    </row>
    <row r="344" spans="1:6" x14ac:dyDescent="0.25">
      <c r="A344" s="27" t="s">
        <v>9429</v>
      </c>
      <c r="B344" s="2" t="s">
        <v>8690</v>
      </c>
      <c r="C344" s="2" t="s">
        <v>8795</v>
      </c>
      <c r="D344" s="2" t="s">
        <v>8796</v>
      </c>
      <c r="E344" s="2" t="s">
        <v>8693</v>
      </c>
      <c r="F344" s="28" t="s">
        <v>8797</v>
      </c>
    </row>
    <row r="345" spans="1:6" x14ac:dyDescent="0.25">
      <c r="A345" s="27" t="s">
        <v>9432</v>
      </c>
      <c r="B345" s="2" t="s">
        <v>8690</v>
      </c>
      <c r="C345" s="2" t="s">
        <v>8735</v>
      </c>
      <c r="D345" s="2" t="s">
        <v>8736</v>
      </c>
      <c r="E345" s="2" t="s">
        <v>8737</v>
      </c>
      <c r="F345" s="28" t="s">
        <v>8738</v>
      </c>
    </row>
    <row r="346" spans="1:6" x14ac:dyDescent="0.25">
      <c r="A346" s="27" t="s">
        <v>9433</v>
      </c>
      <c r="B346" s="2" t="s">
        <v>8690</v>
      </c>
      <c r="C346" s="2" t="s">
        <v>8735</v>
      </c>
      <c r="D346" s="2" t="s">
        <v>8736</v>
      </c>
      <c r="E346" s="2" t="s">
        <v>8737</v>
      </c>
      <c r="F346" s="28" t="s">
        <v>8950</v>
      </c>
    </row>
    <row r="347" spans="1:6" x14ac:dyDescent="0.25">
      <c r="A347" s="27" t="s">
        <v>9434</v>
      </c>
      <c r="B347" s="2" t="s">
        <v>8690</v>
      </c>
      <c r="C347" s="2" t="s">
        <v>9435</v>
      </c>
      <c r="D347" s="2" t="s">
        <v>8697</v>
      </c>
      <c r="E347" s="2" t="s">
        <v>8698</v>
      </c>
      <c r="F347" s="28" t="s">
        <v>9436</v>
      </c>
    </row>
    <row r="348" spans="1:6" x14ac:dyDescent="0.25">
      <c r="A348" s="27" t="s">
        <v>9437</v>
      </c>
      <c r="B348" s="2" t="s">
        <v>8690</v>
      </c>
      <c r="C348" s="2" t="s">
        <v>8728</v>
      </c>
      <c r="D348" s="2" t="s">
        <v>8697</v>
      </c>
      <c r="E348" s="2" t="s">
        <v>8698</v>
      </c>
      <c r="F348" s="28" t="s">
        <v>9012</v>
      </c>
    </row>
    <row r="349" spans="1:6" x14ac:dyDescent="0.25">
      <c r="A349" s="27" t="s">
        <v>9438</v>
      </c>
      <c r="B349" s="2" t="s">
        <v>8690</v>
      </c>
      <c r="C349" s="2" t="s">
        <v>8735</v>
      </c>
      <c r="D349" s="2" t="s">
        <v>8736</v>
      </c>
      <c r="E349" s="2" t="s">
        <v>8737</v>
      </c>
      <c r="F349" s="28" t="s">
        <v>9046</v>
      </c>
    </row>
    <row r="350" spans="1:6" x14ac:dyDescent="0.25">
      <c r="A350" s="27" t="s">
        <v>9439</v>
      </c>
      <c r="B350" s="2" t="s">
        <v>8690</v>
      </c>
      <c r="C350" s="2" t="s">
        <v>9440</v>
      </c>
      <c r="D350" s="2" t="s">
        <v>8716</v>
      </c>
      <c r="E350" s="2" t="s">
        <v>8717</v>
      </c>
      <c r="F350" s="28" t="s">
        <v>9441</v>
      </c>
    </row>
    <row r="351" spans="1:6" x14ac:dyDescent="0.25">
      <c r="A351" s="27" t="s">
        <v>9442</v>
      </c>
      <c r="B351" s="2" t="s">
        <v>8690</v>
      </c>
      <c r="C351" s="2" t="s">
        <v>8800</v>
      </c>
      <c r="D351" s="2" t="s">
        <v>9132</v>
      </c>
      <c r="E351" s="2" t="s">
        <v>8693</v>
      </c>
      <c r="F351" s="28" t="s">
        <v>9133</v>
      </c>
    </row>
    <row r="352" spans="1:6" x14ac:dyDescent="0.25">
      <c r="A352" s="27" t="s">
        <v>9443</v>
      </c>
      <c r="B352" s="2" t="s">
        <v>8690</v>
      </c>
      <c r="C352" s="2" t="s">
        <v>8871</v>
      </c>
      <c r="D352" s="2" t="s">
        <v>8792</v>
      </c>
      <c r="E352" s="2" t="s">
        <v>8698</v>
      </c>
      <c r="F352" s="28" t="s">
        <v>8872</v>
      </c>
    </row>
    <row r="353" spans="1:6" x14ac:dyDescent="0.25">
      <c r="A353" s="27" t="s">
        <v>9444</v>
      </c>
      <c r="B353" s="2" t="s">
        <v>8690</v>
      </c>
      <c r="C353" s="2" t="s">
        <v>9331</v>
      </c>
      <c r="D353" s="2" t="s">
        <v>8697</v>
      </c>
      <c r="E353" s="2" t="s">
        <v>8698</v>
      </c>
      <c r="F353" s="28" t="s">
        <v>9445</v>
      </c>
    </row>
    <row r="354" spans="1:6" x14ac:dyDescent="0.25">
      <c r="A354" s="27" t="s">
        <v>9446</v>
      </c>
      <c r="B354" s="2" t="s">
        <v>8690</v>
      </c>
      <c r="C354" s="2" t="s">
        <v>8728</v>
      </c>
      <c r="D354" s="2" t="s">
        <v>8697</v>
      </c>
      <c r="E354" s="2" t="s">
        <v>8698</v>
      </c>
      <c r="F354" s="28" t="s">
        <v>9012</v>
      </c>
    </row>
    <row r="355" spans="1:6" x14ac:dyDescent="0.25">
      <c r="A355" s="27" t="s">
        <v>9447</v>
      </c>
      <c r="B355" s="2" t="s">
        <v>8690</v>
      </c>
      <c r="C355" s="2" t="s">
        <v>9180</v>
      </c>
      <c r="D355" s="2" t="s">
        <v>9181</v>
      </c>
      <c r="E355" s="2" t="s">
        <v>8693</v>
      </c>
      <c r="F355" s="28" t="s">
        <v>9182</v>
      </c>
    </row>
    <row r="356" spans="1:6" x14ac:dyDescent="0.25">
      <c r="A356" s="27" t="s">
        <v>9448</v>
      </c>
      <c r="B356" s="2" t="s">
        <v>8690</v>
      </c>
      <c r="C356" s="2" t="s">
        <v>8779</v>
      </c>
      <c r="D356" s="2" t="s">
        <v>8780</v>
      </c>
      <c r="E356" s="2" t="s">
        <v>8737</v>
      </c>
      <c r="F356" s="28" t="s">
        <v>9256</v>
      </c>
    </row>
    <row r="357" spans="1:6" x14ac:dyDescent="0.25">
      <c r="A357" s="27" t="s">
        <v>9449</v>
      </c>
      <c r="B357" s="2" t="s">
        <v>8690</v>
      </c>
      <c r="C357" s="2" t="s">
        <v>8864</v>
      </c>
      <c r="D357" s="2" t="s">
        <v>8708</v>
      </c>
      <c r="E357" s="2" t="s">
        <v>8693</v>
      </c>
      <c r="F357" s="28" t="s">
        <v>9116</v>
      </c>
    </row>
    <row r="358" spans="1:6" x14ac:dyDescent="0.25">
      <c r="A358" s="27" t="s">
        <v>9450</v>
      </c>
      <c r="B358" s="2" t="s">
        <v>8690</v>
      </c>
      <c r="C358" s="2" t="s">
        <v>9126</v>
      </c>
      <c r="D358" s="2" t="s">
        <v>8841</v>
      </c>
      <c r="E358" s="2" t="s">
        <v>8698</v>
      </c>
      <c r="F358" s="28" t="s">
        <v>9127</v>
      </c>
    </row>
    <row r="359" spans="1:6" x14ac:dyDescent="0.25">
      <c r="A359" s="27" t="s">
        <v>9451</v>
      </c>
      <c r="B359" s="2" t="s">
        <v>8690</v>
      </c>
      <c r="C359" s="2" t="s">
        <v>8885</v>
      </c>
      <c r="D359" s="2" t="s">
        <v>8716</v>
      </c>
      <c r="E359" s="2" t="s">
        <v>8717</v>
      </c>
      <c r="F359" s="28" t="s">
        <v>8999</v>
      </c>
    </row>
    <row r="360" spans="1:6" x14ac:dyDescent="0.25">
      <c r="A360" s="27" t="s">
        <v>9452</v>
      </c>
      <c r="B360" s="2" t="s">
        <v>8690</v>
      </c>
      <c r="C360" s="2" t="s">
        <v>8747</v>
      </c>
      <c r="D360" s="2" t="s">
        <v>8716</v>
      </c>
      <c r="E360" s="2" t="s">
        <v>8717</v>
      </c>
      <c r="F360" s="28" t="s">
        <v>8753</v>
      </c>
    </row>
    <row r="361" spans="1:6" x14ac:dyDescent="0.25">
      <c r="A361" s="27" t="s">
        <v>9453</v>
      </c>
      <c r="B361" s="2" t="s">
        <v>8690</v>
      </c>
      <c r="C361" s="2" t="s">
        <v>9142</v>
      </c>
      <c r="D361" s="2" t="s">
        <v>8702</v>
      </c>
      <c r="E361" s="2" t="s">
        <v>8693</v>
      </c>
      <c r="F361" s="28" t="s">
        <v>9143</v>
      </c>
    </row>
    <row r="362" spans="1:6" x14ac:dyDescent="0.25">
      <c r="A362" s="27" t="s">
        <v>9454</v>
      </c>
      <c r="B362" s="2" t="s">
        <v>8690</v>
      </c>
      <c r="C362" s="2" t="s">
        <v>9455</v>
      </c>
      <c r="D362" s="2" t="s">
        <v>8796</v>
      </c>
      <c r="E362" s="2" t="s">
        <v>8693</v>
      </c>
      <c r="F362" s="28" t="s">
        <v>9456</v>
      </c>
    </row>
    <row r="363" spans="1:6" x14ac:dyDescent="0.25">
      <c r="A363" s="27" t="s">
        <v>9457</v>
      </c>
      <c r="B363" s="2" t="s">
        <v>8690</v>
      </c>
      <c r="C363" s="2" t="s">
        <v>8691</v>
      </c>
      <c r="D363" s="2" t="s">
        <v>8692</v>
      </c>
      <c r="E363" s="2" t="s">
        <v>8693</v>
      </c>
      <c r="F363" s="28" t="s">
        <v>8694</v>
      </c>
    </row>
    <row r="364" spans="1:6" x14ac:dyDescent="0.25">
      <c r="A364" s="27" t="s">
        <v>9458</v>
      </c>
      <c r="B364" s="2" t="s">
        <v>8690</v>
      </c>
      <c r="C364" s="2" t="s">
        <v>9459</v>
      </c>
      <c r="D364" s="2" t="s">
        <v>8697</v>
      </c>
      <c r="E364" s="2" t="s">
        <v>8698</v>
      </c>
      <c r="F364" s="28" t="s">
        <v>9460</v>
      </c>
    </row>
    <row r="365" spans="1:6" x14ac:dyDescent="0.25">
      <c r="A365" s="27" t="s">
        <v>9462</v>
      </c>
      <c r="B365" s="2" t="s">
        <v>8690</v>
      </c>
      <c r="C365" s="2" t="s">
        <v>8894</v>
      </c>
      <c r="D365" s="2" t="s">
        <v>8792</v>
      </c>
      <c r="E365" s="2" t="s">
        <v>8698</v>
      </c>
      <c r="F365" s="28" t="s">
        <v>8895</v>
      </c>
    </row>
    <row r="366" spans="1:6" x14ac:dyDescent="0.25">
      <c r="A366" s="27" t="s">
        <v>9464</v>
      </c>
      <c r="B366" s="2" t="s">
        <v>8690</v>
      </c>
      <c r="C366" s="2" t="s">
        <v>8993</v>
      </c>
      <c r="D366" s="2" t="s">
        <v>8697</v>
      </c>
      <c r="E366" s="2" t="s">
        <v>8698</v>
      </c>
      <c r="F366" s="28" t="s">
        <v>8994</v>
      </c>
    </row>
    <row r="367" spans="1:6" x14ac:dyDescent="0.25">
      <c r="A367" s="27" t="s">
        <v>9467</v>
      </c>
      <c r="B367" s="2" t="s">
        <v>8690</v>
      </c>
      <c r="C367" s="2" t="s">
        <v>8711</v>
      </c>
      <c r="D367" s="2" t="s">
        <v>8712</v>
      </c>
      <c r="E367" s="2" t="s">
        <v>8698</v>
      </c>
      <c r="F367" s="28" t="s">
        <v>8713</v>
      </c>
    </row>
    <row r="368" spans="1:6" x14ac:dyDescent="0.25">
      <c r="A368" s="27" t="s">
        <v>9468</v>
      </c>
      <c r="B368" s="2" t="s">
        <v>8690</v>
      </c>
      <c r="C368" s="2" t="s">
        <v>8779</v>
      </c>
      <c r="D368" s="2" t="s">
        <v>8780</v>
      </c>
      <c r="E368" s="2" t="s">
        <v>8737</v>
      </c>
      <c r="F368" s="28" t="s">
        <v>9256</v>
      </c>
    </row>
    <row r="369" spans="1:6" x14ac:dyDescent="0.25">
      <c r="A369" s="27" t="s">
        <v>9471</v>
      </c>
      <c r="B369" s="2" t="s">
        <v>8690</v>
      </c>
      <c r="C369" s="2" t="s">
        <v>8696</v>
      </c>
      <c r="D369" s="2" t="s">
        <v>8697</v>
      </c>
      <c r="E369" s="2" t="s">
        <v>8698</v>
      </c>
      <c r="F369" s="28" t="s">
        <v>8908</v>
      </c>
    </row>
    <row r="370" spans="1:6" x14ac:dyDescent="0.25">
      <c r="A370" s="27" t="s">
        <v>9472</v>
      </c>
      <c r="B370" s="2" t="s">
        <v>8690</v>
      </c>
      <c r="C370" s="2" t="s">
        <v>8795</v>
      </c>
      <c r="D370" s="2" t="s">
        <v>8857</v>
      </c>
      <c r="E370" s="2" t="s">
        <v>8737</v>
      </c>
      <c r="F370" s="28" t="s">
        <v>9218</v>
      </c>
    </row>
    <row r="371" spans="1:6" x14ac:dyDescent="0.25">
      <c r="A371" s="27" t="s">
        <v>9473</v>
      </c>
      <c r="B371" s="2" t="s">
        <v>8690</v>
      </c>
      <c r="C371" s="2" t="s">
        <v>9009</v>
      </c>
      <c r="D371" s="2" t="s">
        <v>8857</v>
      </c>
      <c r="E371" s="2" t="s">
        <v>8737</v>
      </c>
      <c r="F371" s="28" t="s">
        <v>9010</v>
      </c>
    </row>
    <row r="372" spans="1:6" x14ac:dyDescent="0.25">
      <c r="A372" s="27" t="s">
        <v>9474</v>
      </c>
      <c r="B372" s="2" t="s">
        <v>8690</v>
      </c>
      <c r="C372" s="2" t="s">
        <v>8696</v>
      </c>
      <c r="D372" s="2" t="s">
        <v>8697</v>
      </c>
      <c r="E372" s="2" t="s">
        <v>8698</v>
      </c>
      <c r="F372" s="28" t="s">
        <v>8786</v>
      </c>
    </row>
    <row r="373" spans="1:6" x14ac:dyDescent="0.25">
      <c r="A373" s="27" t="s">
        <v>9475</v>
      </c>
      <c r="B373" s="2" t="s">
        <v>8690</v>
      </c>
      <c r="C373" s="2" t="s">
        <v>9299</v>
      </c>
      <c r="D373" s="2" t="s">
        <v>8708</v>
      </c>
      <c r="E373" s="2" t="s">
        <v>8693</v>
      </c>
      <c r="F373" s="28" t="s">
        <v>9300</v>
      </c>
    </row>
    <row r="374" spans="1:6" x14ac:dyDescent="0.25">
      <c r="A374" s="27" t="s">
        <v>9476</v>
      </c>
      <c r="B374" s="2" t="s">
        <v>8690</v>
      </c>
      <c r="C374" s="2" t="s">
        <v>9477</v>
      </c>
      <c r="D374" s="2" t="s">
        <v>8882</v>
      </c>
      <c r="E374" s="2" t="s">
        <v>8717</v>
      </c>
      <c r="F374" s="28" t="s">
        <v>9478</v>
      </c>
    </row>
    <row r="375" spans="1:6" x14ac:dyDescent="0.25">
      <c r="A375" s="27" t="s">
        <v>9479</v>
      </c>
      <c r="B375" s="2" t="s">
        <v>8690</v>
      </c>
      <c r="C375" s="2" t="s">
        <v>8779</v>
      </c>
      <c r="D375" s="2" t="s">
        <v>8780</v>
      </c>
      <c r="E375" s="2" t="s">
        <v>8737</v>
      </c>
      <c r="F375" s="28" t="s">
        <v>8850</v>
      </c>
    </row>
    <row r="376" spans="1:6" x14ac:dyDescent="0.25">
      <c r="A376" s="27" t="s">
        <v>9480</v>
      </c>
      <c r="B376" s="2" t="s">
        <v>8690</v>
      </c>
      <c r="C376" s="2" t="s">
        <v>8788</v>
      </c>
      <c r="D376" s="2" t="s">
        <v>8756</v>
      </c>
      <c r="E376" s="2" t="s">
        <v>8717</v>
      </c>
      <c r="F376" s="28" t="s">
        <v>8789</v>
      </c>
    </row>
    <row r="377" spans="1:6" x14ac:dyDescent="0.25">
      <c r="A377" s="27" t="s">
        <v>9483</v>
      </c>
      <c r="B377" s="2" t="s">
        <v>8690</v>
      </c>
      <c r="C377" s="2" t="s">
        <v>8735</v>
      </c>
      <c r="D377" s="2" t="s">
        <v>8736</v>
      </c>
      <c r="E377" s="2" t="s">
        <v>8737</v>
      </c>
      <c r="F377" s="28" t="s">
        <v>8910</v>
      </c>
    </row>
    <row r="378" spans="1:6" x14ac:dyDescent="0.25">
      <c r="A378" s="27" t="s">
        <v>9484</v>
      </c>
      <c r="B378" s="2" t="s">
        <v>8690</v>
      </c>
      <c r="C378" s="2" t="s">
        <v>8779</v>
      </c>
      <c r="D378" s="2" t="s">
        <v>8780</v>
      </c>
      <c r="E378" s="2" t="s">
        <v>8737</v>
      </c>
      <c r="F378" s="28" t="s">
        <v>8799</v>
      </c>
    </row>
    <row r="379" spans="1:6" x14ac:dyDescent="0.25">
      <c r="A379" s="27" t="s">
        <v>9485</v>
      </c>
      <c r="B379" s="2" t="s">
        <v>8690</v>
      </c>
      <c r="C379" s="2" t="s">
        <v>8735</v>
      </c>
      <c r="D379" s="2" t="s">
        <v>8736</v>
      </c>
      <c r="E379" s="2" t="s">
        <v>8737</v>
      </c>
      <c r="F379" s="28" t="s">
        <v>9046</v>
      </c>
    </row>
    <row r="380" spans="1:6" x14ac:dyDescent="0.25">
      <c r="A380" s="27" t="s">
        <v>9486</v>
      </c>
      <c r="B380" s="2" t="s">
        <v>8690</v>
      </c>
      <c r="C380" s="2" t="s">
        <v>9430</v>
      </c>
      <c r="D380" s="2" t="s">
        <v>8857</v>
      </c>
      <c r="E380" s="2" t="s">
        <v>8737</v>
      </c>
      <c r="F380" s="28" t="s">
        <v>9431</v>
      </c>
    </row>
    <row r="381" spans="1:6" x14ac:dyDescent="0.25">
      <c r="A381" s="27" t="s">
        <v>9487</v>
      </c>
      <c r="B381" s="2" t="s">
        <v>8690</v>
      </c>
      <c r="C381" s="2" t="s">
        <v>8728</v>
      </c>
      <c r="D381" s="2" t="s">
        <v>8697</v>
      </c>
      <c r="E381" s="2" t="s">
        <v>8698</v>
      </c>
      <c r="F381" s="28" t="s">
        <v>8813</v>
      </c>
    </row>
    <row r="382" spans="1:6" x14ac:dyDescent="0.25">
      <c r="A382" s="27" t="s">
        <v>9488</v>
      </c>
      <c r="B382" s="2" t="s">
        <v>8690</v>
      </c>
      <c r="C382" s="2" t="s">
        <v>9489</v>
      </c>
      <c r="D382" s="2" t="s">
        <v>8716</v>
      </c>
      <c r="E382" s="2" t="s">
        <v>8717</v>
      </c>
      <c r="F382" s="28" t="s">
        <v>9490</v>
      </c>
    </row>
    <row r="383" spans="1:6" x14ac:dyDescent="0.25">
      <c r="A383" s="27" t="s">
        <v>9491</v>
      </c>
      <c r="B383" s="2" t="s">
        <v>8690</v>
      </c>
      <c r="C383" s="2" t="s">
        <v>8696</v>
      </c>
      <c r="D383" s="2" t="s">
        <v>8697</v>
      </c>
      <c r="E383" s="2" t="s">
        <v>8698</v>
      </c>
      <c r="F383" s="28" t="s">
        <v>9164</v>
      </c>
    </row>
    <row r="384" spans="1:6" x14ac:dyDescent="0.25">
      <c r="A384" s="27" t="s">
        <v>9492</v>
      </c>
      <c r="B384" s="2" t="s">
        <v>8690</v>
      </c>
      <c r="C384" s="2" t="s">
        <v>8955</v>
      </c>
      <c r="D384" s="2" t="s">
        <v>8841</v>
      </c>
      <c r="E384" s="2" t="s">
        <v>8698</v>
      </c>
      <c r="F384" s="28" t="s">
        <v>8956</v>
      </c>
    </row>
    <row r="385" spans="1:6" x14ac:dyDescent="0.25">
      <c r="A385" s="27" t="s">
        <v>9493</v>
      </c>
      <c r="B385" s="2" t="s">
        <v>8690</v>
      </c>
      <c r="C385" s="2" t="s">
        <v>8779</v>
      </c>
      <c r="D385" s="2" t="s">
        <v>8780</v>
      </c>
      <c r="E385" s="2" t="s">
        <v>8737</v>
      </c>
      <c r="F385" s="28" t="s">
        <v>8850</v>
      </c>
    </row>
    <row r="386" spans="1:6" x14ac:dyDescent="0.25">
      <c r="A386" s="27" t="s">
        <v>9494</v>
      </c>
      <c r="B386" s="2" t="s">
        <v>8690</v>
      </c>
      <c r="C386" s="2" t="s">
        <v>9209</v>
      </c>
      <c r="D386" s="2" t="s">
        <v>8792</v>
      </c>
      <c r="E386" s="2" t="s">
        <v>8698</v>
      </c>
      <c r="F386" s="28" t="s">
        <v>9210</v>
      </c>
    </row>
    <row r="387" spans="1:6" x14ac:dyDescent="0.25">
      <c r="A387" s="27" t="s">
        <v>9495</v>
      </c>
      <c r="B387" s="2" t="s">
        <v>8690</v>
      </c>
      <c r="C387" s="2" t="s">
        <v>8856</v>
      </c>
      <c r="D387" s="2" t="s">
        <v>8776</v>
      </c>
      <c r="E387" s="2" t="s">
        <v>8717</v>
      </c>
      <c r="F387" s="28" t="s">
        <v>9147</v>
      </c>
    </row>
    <row r="388" spans="1:6" x14ac:dyDescent="0.25">
      <c r="A388" s="27" t="s">
        <v>9496</v>
      </c>
      <c r="B388" s="2" t="s">
        <v>8690</v>
      </c>
      <c r="C388" s="2" t="s">
        <v>8711</v>
      </c>
      <c r="D388" s="2" t="s">
        <v>8712</v>
      </c>
      <c r="E388" s="2" t="s">
        <v>8698</v>
      </c>
      <c r="F388" s="28" t="s">
        <v>8900</v>
      </c>
    </row>
    <row r="389" spans="1:6" x14ac:dyDescent="0.25">
      <c r="A389" s="27" t="s">
        <v>9497</v>
      </c>
      <c r="B389" s="2" t="s">
        <v>8690</v>
      </c>
      <c r="C389" s="2" t="s">
        <v>8977</v>
      </c>
      <c r="D389" s="2" t="s">
        <v>8768</v>
      </c>
      <c r="E389" s="2" t="s">
        <v>8717</v>
      </c>
      <c r="F389" s="28" t="s">
        <v>8978</v>
      </c>
    </row>
    <row r="390" spans="1:6" x14ac:dyDescent="0.25">
      <c r="A390" s="27" t="s">
        <v>9498</v>
      </c>
      <c r="B390" s="2" t="s">
        <v>8690</v>
      </c>
      <c r="C390" s="2" t="s">
        <v>9499</v>
      </c>
      <c r="D390" s="2" t="s">
        <v>8697</v>
      </c>
      <c r="E390" s="2" t="s">
        <v>8698</v>
      </c>
      <c r="F390" s="28" t="s">
        <v>9500</v>
      </c>
    </row>
    <row r="391" spans="1:6" x14ac:dyDescent="0.25">
      <c r="A391" s="27" t="s">
        <v>9502</v>
      </c>
      <c r="B391" s="2" t="s">
        <v>8690</v>
      </c>
      <c r="C391" s="2" t="s">
        <v>9503</v>
      </c>
      <c r="D391" s="2" t="s">
        <v>9414</v>
      </c>
      <c r="E391" s="2" t="s">
        <v>8737</v>
      </c>
      <c r="F391" s="28" t="s">
        <v>9504</v>
      </c>
    </row>
    <row r="392" spans="1:6" x14ac:dyDescent="0.25">
      <c r="A392" s="27" t="s">
        <v>9505</v>
      </c>
      <c r="B392" s="2" t="s">
        <v>8690</v>
      </c>
      <c r="C392" s="2" t="s">
        <v>8844</v>
      </c>
      <c r="D392" s="2" t="s">
        <v>8708</v>
      </c>
      <c r="E392" s="2" t="s">
        <v>8693</v>
      </c>
      <c r="F392" s="28" t="s">
        <v>8845</v>
      </c>
    </row>
    <row r="393" spans="1:6" x14ac:dyDescent="0.25">
      <c r="A393" s="27" t="s">
        <v>9506</v>
      </c>
      <c r="B393" s="2" t="s">
        <v>8690</v>
      </c>
      <c r="C393" s="2" t="s">
        <v>8728</v>
      </c>
      <c r="D393" s="2" t="s">
        <v>8697</v>
      </c>
      <c r="E393" s="2" t="s">
        <v>8698</v>
      </c>
      <c r="F393" s="28" t="s">
        <v>8813</v>
      </c>
    </row>
    <row r="394" spans="1:6" x14ac:dyDescent="0.25">
      <c r="A394" s="27" t="s">
        <v>9507</v>
      </c>
      <c r="B394" s="2" t="s">
        <v>8690</v>
      </c>
      <c r="C394" s="2" t="s">
        <v>9435</v>
      </c>
      <c r="D394" s="2" t="s">
        <v>8697</v>
      </c>
      <c r="E394" s="2" t="s">
        <v>8698</v>
      </c>
      <c r="F394" s="28" t="s">
        <v>9436</v>
      </c>
    </row>
    <row r="395" spans="1:6" x14ac:dyDescent="0.25">
      <c r="A395" s="27" t="s">
        <v>9509</v>
      </c>
      <c r="B395" s="2" t="s">
        <v>8690</v>
      </c>
      <c r="C395" s="2" t="s">
        <v>8728</v>
      </c>
      <c r="D395" s="2" t="s">
        <v>8697</v>
      </c>
      <c r="E395" s="2" t="s">
        <v>8698</v>
      </c>
      <c r="F395" s="28" t="s">
        <v>9012</v>
      </c>
    </row>
    <row r="396" spans="1:6" x14ac:dyDescent="0.25">
      <c r="A396" s="27" t="s">
        <v>9510</v>
      </c>
      <c r="B396" s="2" t="s">
        <v>8690</v>
      </c>
      <c r="C396" s="2" t="s">
        <v>9511</v>
      </c>
      <c r="D396" s="2" t="s">
        <v>9071</v>
      </c>
      <c r="E396" s="2" t="s">
        <v>8693</v>
      </c>
      <c r="F396" s="28" t="s">
        <v>9512</v>
      </c>
    </row>
    <row r="397" spans="1:6" x14ac:dyDescent="0.25">
      <c r="A397" s="27" t="s">
        <v>9513</v>
      </c>
      <c r="B397" s="2" t="s">
        <v>8690</v>
      </c>
      <c r="C397" s="2" t="s">
        <v>9514</v>
      </c>
      <c r="D397" s="2" t="s">
        <v>8776</v>
      </c>
      <c r="E397" s="2" t="s">
        <v>8717</v>
      </c>
      <c r="F397" s="28" t="s">
        <v>9515</v>
      </c>
    </row>
    <row r="398" spans="1:6" x14ac:dyDescent="0.25">
      <c r="A398" s="27" t="s">
        <v>9516</v>
      </c>
      <c r="B398" s="2" t="s">
        <v>8690</v>
      </c>
      <c r="C398" s="2" t="s">
        <v>9517</v>
      </c>
      <c r="D398" s="2" t="s">
        <v>8768</v>
      </c>
      <c r="E398" s="2" t="s">
        <v>8717</v>
      </c>
      <c r="F398" s="28" t="s">
        <v>9518</v>
      </c>
    </row>
    <row r="399" spans="1:6" x14ac:dyDescent="0.25">
      <c r="A399" s="27" t="s">
        <v>9519</v>
      </c>
      <c r="B399" s="2" t="s">
        <v>8690</v>
      </c>
      <c r="C399" s="2" t="s">
        <v>8826</v>
      </c>
      <c r="D399" s="2" t="s">
        <v>8764</v>
      </c>
      <c r="E399" s="2" t="s">
        <v>8717</v>
      </c>
      <c r="F399" s="28" t="s">
        <v>8827</v>
      </c>
    </row>
    <row r="400" spans="1:6" x14ac:dyDescent="0.25">
      <c r="A400" s="27" t="s">
        <v>9520</v>
      </c>
      <c r="B400" s="2" t="s">
        <v>8690</v>
      </c>
      <c r="C400" s="2" t="s">
        <v>9521</v>
      </c>
      <c r="D400" s="2" t="s">
        <v>8697</v>
      </c>
      <c r="E400" s="2" t="s">
        <v>8698</v>
      </c>
      <c r="F400" s="28" t="s">
        <v>9522</v>
      </c>
    </row>
    <row r="401" spans="1:6" x14ac:dyDescent="0.25">
      <c r="A401" s="27" t="s">
        <v>9523</v>
      </c>
      <c r="B401" s="2" t="s">
        <v>8690</v>
      </c>
      <c r="C401" s="2" t="s">
        <v>8779</v>
      </c>
      <c r="D401" s="2" t="s">
        <v>8780</v>
      </c>
      <c r="E401" s="2" t="s">
        <v>8737</v>
      </c>
      <c r="F401" s="28" t="s">
        <v>8850</v>
      </c>
    </row>
    <row r="402" spans="1:6" x14ac:dyDescent="0.25">
      <c r="A402" s="27" t="s">
        <v>9524</v>
      </c>
      <c r="B402" s="2" t="s">
        <v>8690</v>
      </c>
      <c r="C402" s="2" t="s">
        <v>8800</v>
      </c>
      <c r="D402" s="2" t="s">
        <v>8768</v>
      </c>
      <c r="E402" s="2" t="s">
        <v>8717</v>
      </c>
      <c r="F402" s="28" t="s">
        <v>8801</v>
      </c>
    </row>
    <row r="403" spans="1:6" x14ac:dyDescent="0.25">
      <c r="A403" s="27" t="s">
        <v>9525</v>
      </c>
      <c r="B403" s="2" t="s">
        <v>8690</v>
      </c>
      <c r="C403" s="2" t="s">
        <v>8696</v>
      </c>
      <c r="D403" s="2" t="s">
        <v>8697</v>
      </c>
      <c r="E403" s="2" t="s">
        <v>8698</v>
      </c>
      <c r="F403" s="28" t="s">
        <v>8786</v>
      </c>
    </row>
    <row r="404" spans="1:6" x14ac:dyDescent="0.25">
      <c r="A404" s="27" t="s">
        <v>9526</v>
      </c>
      <c r="B404" s="2" t="s">
        <v>8690</v>
      </c>
      <c r="C404" s="2" t="s">
        <v>8747</v>
      </c>
      <c r="D404" s="2" t="s">
        <v>8716</v>
      </c>
      <c r="E404" s="2" t="s">
        <v>8717</v>
      </c>
      <c r="F404" s="28" t="s">
        <v>8807</v>
      </c>
    </row>
    <row r="405" spans="1:6" x14ac:dyDescent="0.25">
      <c r="A405" s="27" t="s">
        <v>9527</v>
      </c>
      <c r="B405" s="2" t="s">
        <v>8690</v>
      </c>
      <c r="C405" s="2" t="s">
        <v>8711</v>
      </c>
      <c r="D405" s="2" t="s">
        <v>8712</v>
      </c>
      <c r="E405" s="2" t="s">
        <v>8698</v>
      </c>
      <c r="F405" s="28" t="s">
        <v>8713</v>
      </c>
    </row>
    <row r="406" spans="1:6" x14ac:dyDescent="0.25">
      <c r="A406" s="27" t="s">
        <v>9528</v>
      </c>
      <c r="B406" s="2" t="s">
        <v>8690</v>
      </c>
      <c r="C406" s="2" t="s">
        <v>8696</v>
      </c>
      <c r="D406" s="2" t="s">
        <v>8697</v>
      </c>
      <c r="E406" s="2" t="s">
        <v>8698</v>
      </c>
      <c r="F406" s="28" t="s">
        <v>8699</v>
      </c>
    </row>
    <row r="407" spans="1:6" x14ac:dyDescent="0.25">
      <c r="A407" s="27" t="s">
        <v>9529</v>
      </c>
      <c r="B407" s="2" t="s">
        <v>8690</v>
      </c>
      <c r="C407" s="2" t="s">
        <v>8844</v>
      </c>
      <c r="D407" s="2" t="s">
        <v>8708</v>
      </c>
      <c r="E407" s="2" t="s">
        <v>8693</v>
      </c>
      <c r="F407" s="28" t="s">
        <v>8845</v>
      </c>
    </row>
    <row r="408" spans="1:6" x14ac:dyDescent="0.25">
      <c r="A408" s="27" t="s">
        <v>9530</v>
      </c>
      <c r="B408" s="2" t="s">
        <v>8690</v>
      </c>
      <c r="C408" s="2" t="s">
        <v>8779</v>
      </c>
      <c r="D408" s="2" t="s">
        <v>8780</v>
      </c>
      <c r="E408" s="2" t="s">
        <v>8737</v>
      </c>
      <c r="F408" s="28" t="s">
        <v>8799</v>
      </c>
    </row>
    <row r="409" spans="1:6" x14ac:dyDescent="0.25">
      <c r="A409" s="27" t="s">
        <v>9531</v>
      </c>
      <c r="B409" s="2" t="s">
        <v>8690</v>
      </c>
      <c r="C409" s="2" t="s">
        <v>8735</v>
      </c>
      <c r="D409" s="2" t="s">
        <v>8736</v>
      </c>
      <c r="E409" s="2" t="s">
        <v>8737</v>
      </c>
      <c r="F409" s="28" t="s">
        <v>8910</v>
      </c>
    </row>
    <row r="410" spans="1:6" x14ac:dyDescent="0.25">
      <c r="A410" s="27" t="s">
        <v>9532</v>
      </c>
      <c r="B410" s="2" t="s">
        <v>8690</v>
      </c>
      <c r="C410" s="2" t="s">
        <v>8696</v>
      </c>
      <c r="D410" s="2" t="s">
        <v>8697</v>
      </c>
      <c r="E410" s="2" t="s">
        <v>8698</v>
      </c>
      <c r="F410" s="28" t="s">
        <v>8699</v>
      </c>
    </row>
    <row r="411" spans="1:6" x14ac:dyDescent="0.25">
      <c r="A411" s="27" t="s">
        <v>9533</v>
      </c>
      <c r="B411" s="2" t="s">
        <v>8690</v>
      </c>
      <c r="C411" s="2" t="s">
        <v>9534</v>
      </c>
      <c r="D411" s="2" t="s">
        <v>8780</v>
      </c>
      <c r="E411" s="2" t="s">
        <v>8737</v>
      </c>
      <c r="F411" s="28" t="s">
        <v>9535</v>
      </c>
    </row>
    <row r="412" spans="1:6" x14ac:dyDescent="0.25">
      <c r="A412" s="27" t="s">
        <v>9536</v>
      </c>
      <c r="B412" s="2" t="s">
        <v>8690</v>
      </c>
      <c r="C412" s="2" t="s">
        <v>9009</v>
      </c>
      <c r="D412" s="2" t="s">
        <v>8857</v>
      </c>
      <c r="E412" s="2" t="s">
        <v>8737</v>
      </c>
      <c r="F412" s="28" t="s">
        <v>9010</v>
      </c>
    </row>
    <row r="413" spans="1:6" x14ac:dyDescent="0.25">
      <c r="A413" s="27" t="s">
        <v>9539</v>
      </c>
      <c r="B413" s="2" t="s">
        <v>8690</v>
      </c>
      <c r="C413" s="2" t="s">
        <v>8711</v>
      </c>
      <c r="D413" s="2" t="s">
        <v>8712</v>
      </c>
      <c r="E413" s="2" t="s">
        <v>8698</v>
      </c>
      <c r="F413" s="28" t="s">
        <v>8900</v>
      </c>
    </row>
    <row r="414" spans="1:6" x14ac:dyDescent="0.25">
      <c r="A414" s="27" t="s">
        <v>9540</v>
      </c>
      <c r="B414" s="2" t="s">
        <v>8690</v>
      </c>
      <c r="C414" s="2" t="s">
        <v>9541</v>
      </c>
      <c r="D414" s="2" t="s">
        <v>9132</v>
      </c>
      <c r="E414" s="2" t="s">
        <v>8693</v>
      </c>
      <c r="F414" s="28" t="s">
        <v>9542</v>
      </c>
    </row>
    <row r="415" spans="1:6" x14ac:dyDescent="0.25">
      <c r="A415" s="27" t="s">
        <v>9543</v>
      </c>
      <c r="B415" s="2" t="s">
        <v>8690</v>
      </c>
      <c r="C415" s="2" t="s">
        <v>9544</v>
      </c>
      <c r="D415" s="2" t="s">
        <v>8697</v>
      </c>
      <c r="E415" s="2" t="s">
        <v>8698</v>
      </c>
      <c r="F415" s="28" t="s">
        <v>9545</v>
      </c>
    </row>
    <row r="416" spans="1:6" x14ac:dyDescent="0.25">
      <c r="A416" s="27" t="s">
        <v>9546</v>
      </c>
      <c r="B416" s="2" t="s">
        <v>8690</v>
      </c>
      <c r="C416" s="2" t="s">
        <v>9308</v>
      </c>
      <c r="D416" s="2" t="s">
        <v>8736</v>
      </c>
      <c r="E416" s="2" t="s">
        <v>8737</v>
      </c>
      <c r="F416" s="28" t="s">
        <v>9309</v>
      </c>
    </row>
    <row r="417" spans="1:6" x14ac:dyDescent="0.25">
      <c r="A417" s="27" t="s">
        <v>9547</v>
      </c>
      <c r="B417" s="2" t="s">
        <v>8690</v>
      </c>
      <c r="C417" s="2" t="s">
        <v>9142</v>
      </c>
      <c r="D417" s="2" t="s">
        <v>8702</v>
      </c>
      <c r="E417" s="2" t="s">
        <v>8693</v>
      </c>
      <c r="F417" s="28" t="s">
        <v>9143</v>
      </c>
    </row>
    <row r="418" spans="1:6" x14ac:dyDescent="0.25">
      <c r="A418" s="27" t="s">
        <v>9548</v>
      </c>
      <c r="B418" s="2" t="s">
        <v>8690</v>
      </c>
      <c r="C418" s="2" t="s">
        <v>9549</v>
      </c>
      <c r="D418" s="2" t="s">
        <v>8708</v>
      </c>
      <c r="E418" s="2" t="s">
        <v>8693</v>
      </c>
      <c r="F418" s="28" t="s">
        <v>9550</v>
      </c>
    </row>
    <row r="419" spans="1:6" x14ac:dyDescent="0.25">
      <c r="A419" s="27" t="s">
        <v>9552</v>
      </c>
      <c r="B419" s="2" t="s">
        <v>8690</v>
      </c>
      <c r="C419" s="2" t="s">
        <v>9514</v>
      </c>
      <c r="D419" s="2" t="s">
        <v>8776</v>
      </c>
      <c r="E419" s="2" t="s">
        <v>8717</v>
      </c>
      <c r="F419" s="28" t="s">
        <v>9515</v>
      </c>
    </row>
    <row r="420" spans="1:6" x14ac:dyDescent="0.25">
      <c r="A420" s="27" t="s">
        <v>9553</v>
      </c>
      <c r="B420" s="2" t="s">
        <v>8690</v>
      </c>
      <c r="C420" s="2" t="s">
        <v>8728</v>
      </c>
      <c r="D420" s="2" t="s">
        <v>8697</v>
      </c>
      <c r="E420" s="2" t="s">
        <v>8698</v>
      </c>
      <c r="F420" s="28" t="s">
        <v>8813</v>
      </c>
    </row>
    <row r="421" spans="1:6" x14ac:dyDescent="0.25">
      <c r="A421" s="27" t="s">
        <v>9554</v>
      </c>
      <c r="B421" s="2" t="s">
        <v>8690</v>
      </c>
      <c r="C421" s="2" t="s">
        <v>9382</v>
      </c>
      <c r="D421" s="2" t="s">
        <v>8810</v>
      </c>
      <c r="E421" s="2" t="s">
        <v>8693</v>
      </c>
      <c r="F421" s="28" t="s">
        <v>9555</v>
      </c>
    </row>
    <row r="422" spans="1:6" x14ac:dyDescent="0.25">
      <c r="A422" s="27" t="s">
        <v>9556</v>
      </c>
      <c r="B422" s="2" t="s">
        <v>8690</v>
      </c>
      <c r="C422" s="2" t="s">
        <v>8747</v>
      </c>
      <c r="D422" s="2" t="s">
        <v>8716</v>
      </c>
      <c r="E422" s="2" t="s">
        <v>8717</v>
      </c>
      <c r="F422" s="28" t="s">
        <v>8807</v>
      </c>
    </row>
    <row r="423" spans="1:6" x14ac:dyDescent="0.25">
      <c r="A423" s="27" t="s">
        <v>9559</v>
      </c>
      <c r="B423" s="2" t="s">
        <v>8690</v>
      </c>
      <c r="C423" s="2" t="s">
        <v>9560</v>
      </c>
      <c r="D423" s="2" t="s">
        <v>9110</v>
      </c>
      <c r="E423" s="2" t="s">
        <v>8737</v>
      </c>
      <c r="F423" s="28" t="s">
        <v>9561</v>
      </c>
    </row>
    <row r="424" spans="1:6" x14ac:dyDescent="0.25">
      <c r="A424" s="27" t="s">
        <v>9562</v>
      </c>
      <c r="B424" s="2" t="s">
        <v>8690</v>
      </c>
      <c r="C424" s="2" t="s">
        <v>8779</v>
      </c>
      <c r="D424" s="2" t="s">
        <v>8780</v>
      </c>
      <c r="E424" s="2" t="s">
        <v>8737</v>
      </c>
      <c r="F424" s="28" t="s">
        <v>8799</v>
      </c>
    </row>
    <row r="425" spans="1:6" x14ac:dyDescent="0.25">
      <c r="A425" s="27" t="s">
        <v>9563</v>
      </c>
      <c r="B425" s="2" t="s">
        <v>8690</v>
      </c>
      <c r="C425" s="2" t="s">
        <v>9564</v>
      </c>
      <c r="D425" s="2" t="s">
        <v>8841</v>
      </c>
      <c r="E425" s="2" t="s">
        <v>8698</v>
      </c>
      <c r="F425" s="28" t="s">
        <v>9565</v>
      </c>
    </row>
    <row r="426" spans="1:6" x14ac:dyDescent="0.25">
      <c r="A426" s="27" t="s">
        <v>9566</v>
      </c>
      <c r="B426" s="2" t="s">
        <v>8690</v>
      </c>
      <c r="C426" s="2" t="s">
        <v>8931</v>
      </c>
      <c r="D426" s="2" t="s">
        <v>8697</v>
      </c>
      <c r="E426" s="2" t="s">
        <v>8698</v>
      </c>
      <c r="F426" s="28" t="s">
        <v>9567</v>
      </c>
    </row>
    <row r="427" spans="1:6" x14ac:dyDescent="0.25">
      <c r="A427" s="27" t="s">
        <v>9568</v>
      </c>
      <c r="B427" s="2" t="s">
        <v>8690</v>
      </c>
      <c r="C427" s="2" t="s">
        <v>8835</v>
      </c>
      <c r="D427" s="2" t="s">
        <v>8764</v>
      </c>
      <c r="E427" s="2" t="s">
        <v>8717</v>
      </c>
      <c r="F427" s="28" t="s">
        <v>8836</v>
      </c>
    </row>
    <row r="428" spans="1:6" x14ac:dyDescent="0.25">
      <c r="A428" s="27" t="s">
        <v>9569</v>
      </c>
      <c r="B428" s="2" t="s">
        <v>8690</v>
      </c>
      <c r="C428" s="2" t="s">
        <v>9034</v>
      </c>
      <c r="D428" s="2" t="s">
        <v>8796</v>
      </c>
      <c r="E428" s="2" t="s">
        <v>8693</v>
      </c>
      <c r="F428" s="28" t="s">
        <v>9035</v>
      </c>
    </row>
    <row r="429" spans="1:6" x14ac:dyDescent="0.25">
      <c r="A429" s="27" t="s">
        <v>9570</v>
      </c>
      <c r="B429" s="2" t="s">
        <v>8690</v>
      </c>
      <c r="C429" s="2" t="s">
        <v>8856</v>
      </c>
      <c r="D429" s="2" t="s">
        <v>9071</v>
      </c>
      <c r="E429" s="2" t="s">
        <v>8693</v>
      </c>
      <c r="F429" s="28" t="s">
        <v>9072</v>
      </c>
    </row>
    <row r="430" spans="1:6" x14ac:dyDescent="0.25">
      <c r="A430" s="27" t="s">
        <v>9571</v>
      </c>
      <c r="B430" s="2" t="s">
        <v>8690</v>
      </c>
      <c r="C430" s="2" t="s">
        <v>8696</v>
      </c>
      <c r="D430" s="2" t="s">
        <v>8697</v>
      </c>
      <c r="E430" s="2" t="s">
        <v>8698</v>
      </c>
      <c r="F430" s="28" t="s">
        <v>8705</v>
      </c>
    </row>
    <row r="431" spans="1:6" x14ac:dyDescent="0.25">
      <c r="A431" s="27" t="s">
        <v>9572</v>
      </c>
      <c r="B431" s="2" t="s">
        <v>8690</v>
      </c>
      <c r="C431" s="2" t="s">
        <v>9573</v>
      </c>
      <c r="D431" s="2" t="s">
        <v>8702</v>
      </c>
      <c r="E431" s="2" t="s">
        <v>8693</v>
      </c>
      <c r="F431" s="28" t="s">
        <v>9574</v>
      </c>
    </row>
    <row r="432" spans="1:6" x14ac:dyDescent="0.25">
      <c r="A432" s="27" t="s">
        <v>9575</v>
      </c>
      <c r="B432" s="2" t="s">
        <v>8690</v>
      </c>
      <c r="C432" s="2" t="s">
        <v>9009</v>
      </c>
      <c r="D432" s="2" t="s">
        <v>8857</v>
      </c>
      <c r="E432" s="2" t="s">
        <v>8737</v>
      </c>
      <c r="F432" s="28" t="s">
        <v>9010</v>
      </c>
    </row>
    <row r="433" spans="1:6" x14ac:dyDescent="0.25">
      <c r="A433" s="27" t="s">
        <v>9576</v>
      </c>
      <c r="B433" s="2" t="s">
        <v>8690</v>
      </c>
      <c r="C433" s="2" t="s">
        <v>9577</v>
      </c>
      <c r="D433" s="2" t="s">
        <v>8692</v>
      </c>
      <c r="E433" s="2" t="s">
        <v>8693</v>
      </c>
      <c r="F433" s="28" t="s">
        <v>9578</v>
      </c>
    </row>
    <row r="434" spans="1:6" x14ac:dyDescent="0.25">
      <c r="A434" s="27" t="s">
        <v>9579</v>
      </c>
      <c r="B434" s="2" t="s">
        <v>8690</v>
      </c>
      <c r="C434" s="2" t="s">
        <v>8864</v>
      </c>
      <c r="D434" s="2" t="s">
        <v>8708</v>
      </c>
      <c r="E434" s="2" t="s">
        <v>8693</v>
      </c>
      <c r="F434" s="28" t="s">
        <v>9116</v>
      </c>
    </row>
    <row r="435" spans="1:6" x14ac:dyDescent="0.25">
      <c r="A435" s="27" t="s">
        <v>9580</v>
      </c>
      <c r="B435" s="2" t="s">
        <v>8690</v>
      </c>
      <c r="C435" s="2" t="s">
        <v>9129</v>
      </c>
      <c r="D435" s="2" t="s">
        <v>9066</v>
      </c>
      <c r="E435" s="2" t="s">
        <v>8737</v>
      </c>
      <c r="F435" s="28" t="s">
        <v>9130</v>
      </c>
    </row>
    <row r="436" spans="1:6" x14ac:dyDescent="0.25">
      <c r="A436" s="27" t="s">
        <v>9581</v>
      </c>
      <c r="B436" s="2" t="s">
        <v>8690</v>
      </c>
      <c r="C436" s="2" t="s">
        <v>9423</v>
      </c>
      <c r="D436" s="2" t="s">
        <v>8932</v>
      </c>
      <c r="E436" s="2" t="s">
        <v>8737</v>
      </c>
      <c r="F436" s="28" t="s">
        <v>9424</v>
      </c>
    </row>
    <row r="437" spans="1:6" x14ac:dyDescent="0.25">
      <c r="A437" s="27" t="s">
        <v>9582</v>
      </c>
      <c r="B437" s="2" t="s">
        <v>8690</v>
      </c>
      <c r="C437" s="2" t="s">
        <v>8728</v>
      </c>
      <c r="D437" s="2" t="s">
        <v>8697</v>
      </c>
      <c r="E437" s="2" t="s">
        <v>8698</v>
      </c>
      <c r="F437" s="28" t="s">
        <v>9012</v>
      </c>
    </row>
    <row r="438" spans="1:6" x14ac:dyDescent="0.25">
      <c r="A438" s="27" t="s">
        <v>9583</v>
      </c>
      <c r="B438" s="2" t="s">
        <v>8690</v>
      </c>
      <c r="C438" s="2" t="s">
        <v>8728</v>
      </c>
      <c r="D438" s="2" t="s">
        <v>8697</v>
      </c>
      <c r="E438" s="2" t="s">
        <v>8698</v>
      </c>
      <c r="F438" s="28" t="s">
        <v>8729</v>
      </c>
    </row>
    <row r="439" spans="1:6" x14ac:dyDescent="0.25">
      <c r="A439" s="27" t="s">
        <v>9584</v>
      </c>
      <c r="B439" s="2" t="s">
        <v>8690</v>
      </c>
      <c r="C439" s="2" t="s">
        <v>9388</v>
      </c>
      <c r="D439" s="2" t="s">
        <v>8857</v>
      </c>
      <c r="E439" s="2" t="s">
        <v>8737</v>
      </c>
      <c r="F439" s="28" t="s">
        <v>9389</v>
      </c>
    </row>
    <row r="440" spans="1:6" x14ac:dyDescent="0.25">
      <c r="A440" s="27" t="s">
        <v>9585</v>
      </c>
      <c r="B440" s="2" t="s">
        <v>8690</v>
      </c>
      <c r="C440" s="2" t="s">
        <v>8958</v>
      </c>
      <c r="D440" s="2" t="s">
        <v>8716</v>
      </c>
      <c r="E440" s="2" t="s">
        <v>8717</v>
      </c>
      <c r="F440" s="28" t="s">
        <v>8959</v>
      </c>
    </row>
    <row r="441" spans="1:6" x14ac:dyDescent="0.25">
      <c r="A441" s="27" t="s">
        <v>9586</v>
      </c>
      <c r="B441" s="2" t="s">
        <v>8690</v>
      </c>
      <c r="C441" s="2" t="s">
        <v>9587</v>
      </c>
      <c r="D441" s="2" t="s">
        <v>8932</v>
      </c>
      <c r="E441" s="2" t="s">
        <v>8737</v>
      </c>
      <c r="F441" s="28" t="s">
        <v>9588</v>
      </c>
    </row>
    <row r="442" spans="1:6" x14ac:dyDescent="0.25">
      <c r="A442" s="27" t="s">
        <v>9589</v>
      </c>
      <c r="B442" s="2" t="s">
        <v>8690</v>
      </c>
      <c r="C442" s="2" t="s">
        <v>8696</v>
      </c>
      <c r="D442" s="2" t="s">
        <v>8697</v>
      </c>
      <c r="E442" s="2" t="s">
        <v>8698</v>
      </c>
      <c r="F442" s="28" t="s">
        <v>9164</v>
      </c>
    </row>
    <row r="443" spans="1:6" x14ac:dyDescent="0.25">
      <c r="A443" s="27" t="s">
        <v>9590</v>
      </c>
      <c r="B443" s="2" t="s">
        <v>8690</v>
      </c>
      <c r="C443" s="2" t="s">
        <v>8779</v>
      </c>
      <c r="D443" s="2" t="s">
        <v>8780</v>
      </c>
      <c r="E443" s="2" t="s">
        <v>8737</v>
      </c>
      <c r="F443" s="28" t="s">
        <v>9256</v>
      </c>
    </row>
    <row r="444" spans="1:6" x14ac:dyDescent="0.25">
      <c r="A444" s="27" t="s">
        <v>9591</v>
      </c>
      <c r="B444" s="2" t="s">
        <v>8690</v>
      </c>
      <c r="C444" s="2" t="s">
        <v>9142</v>
      </c>
      <c r="D444" s="2" t="s">
        <v>8708</v>
      </c>
      <c r="E444" s="2" t="s">
        <v>8693</v>
      </c>
      <c r="F444" s="28" t="s">
        <v>9461</v>
      </c>
    </row>
    <row r="445" spans="1:6" x14ac:dyDescent="0.25">
      <c r="A445" s="27" t="s">
        <v>9592</v>
      </c>
      <c r="B445" s="2" t="s">
        <v>8690</v>
      </c>
      <c r="C445" s="2" t="s">
        <v>9338</v>
      </c>
      <c r="D445" s="2" t="s">
        <v>8756</v>
      </c>
      <c r="E445" s="2" t="s">
        <v>8717</v>
      </c>
      <c r="F445" s="28" t="s">
        <v>9339</v>
      </c>
    </row>
    <row r="446" spans="1:6" x14ac:dyDescent="0.25">
      <c r="A446" s="27" t="s">
        <v>9593</v>
      </c>
      <c r="B446" s="2" t="s">
        <v>8690</v>
      </c>
      <c r="C446" s="2" t="s">
        <v>9126</v>
      </c>
      <c r="D446" s="2" t="s">
        <v>8692</v>
      </c>
      <c r="E446" s="2" t="s">
        <v>8693</v>
      </c>
      <c r="F446" s="28" t="s">
        <v>9287</v>
      </c>
    </row>
    <row r="447" spans="1:6" x14ac:dyDescent="0.25">
      <c r="A447" s="27" t="s">
        <v>9594</v>
      </c>
      <c r="B447" s="2" t="s">
        <v>8690</v>
      </c>
      <c r="C447" s="2" t="s">
        <v>8715</v>
      </c>
      <c r="D447" s="2" t="s">
        <v>8716</v>
      </c>
      <c r="E447" s="2" t="s">
        <v>8717</v>
      </c>
      <c r="F447" s="28" t="s">
        <v>8718</v>
      </c>
    </row>
    <row r="448" spans="1:6" x14ac:dyDescent="0.25">
      <c r="A448" s="27" t="s">
        <v>9595</v>
      </c>
      <c r="B448" s="2" t="s">
        <v>8690</v>
      </c>
      <c r="C448" s="2" t="s">
        <v>8696</v>
      </c>
      <c r="D448" s="2" t="s">
        <v>8697</v>
      </c>
      <c r="E448" s="2" t="s">
        <v>8698</v>
      </c>
      <c r="F448" s="28" t="s">
        <v>8743</v>
      </c>
    </row>
    <row r="449" spans="1:6" x14ac:dyDescent="0.25">
      <c r="A449" s="27" t="s">
        <v>9596</v>
      </c>
      <c r="B449" s="2" t="s">
        <v>8690</v>
      </c>
      <c r="C449" s="2" t="s">
        <v>8735</v>
      </c>
      <c r="D449" s="2" t="s">
        <v>8736</v>
      </c>
      <c r="E449" s="2" t="s">
        <v>8737</v>
      </c>
      <c r="F449" s="28" t="s">
        <v>8950</v>
      </c>
    </row>
    <row r="450" spans="1:6" x14ac:dyDescent="0.25">
      <c r="A450" s="27" t="s">
        <v>9597</v>
      </c>
      <c r="B450" s="2" t="s">
        <v>8690</v>
      </c>
      <c r="C450" s="2" t="s">
        <v>9082</v>
      </c>
      <c r="D450" s="2" t="s">
        <v>8792</v>
      </c>
      <c r="E450" s="2" t="s">
        <v>8698</v>
      </c>
      <c r="F450" s="28" t="s">
        <v>9083</v>
      </c>
    </row>
    <row r="451" spans="1:6" x14ac:dyDescent="0.25">
      <c r="A451" s="27" t="s">
        <v>9598</v>
      </c>
      <c r="B451" s="2" t="s">
        <v>8690</v>
      </c>
      <c r="C451" s="2" t="s">
        <v>9599</v>
      </c>
      <c r="D451" s="2" t="s">
        <v>8697</v>
      </c>
      <c r="E451" s="2" t="s">
        <v>8698</v>
      </c>
      <c r="F451" s="28" t="s">
        <v>9600</v>
      </c>
    </row>
    <row r="452" spans="1:6" x14ac:dyDescent="0.25">
      <c r="A452" s="27" t="s">
        <v>9601</v>
      </c>
      <c r="B452" s="2" t="s">
        <v>8690</v>
      </c>
      <c r="C452" s="2" t="s">
        <v>9503</v>
      </c>
      <c r="D452" s="2" t="s">
        <v>9414</v>
      </c>
      <c r="E452" s="2" t="s">
        <v>8737</v>
      </c>
      <c r="F452" s="28" t="s">
        <v>9504</v>
      </c>
    </row>
    <row r="453" spans="1:6" x14ac:dyDescent="0.25">
      <c r="A453" s="27" t="s">
        <v>9602</v>
      </c>
      <c r="B453" s="2" t="s">
        <v>8690</v>
      </c>
      <c r="C453" s="2" t="s">
        <v>8840</v>
      </c>
      <c r="D453" s="2" t="s">
        <v>8756</v>
      </c>
      <c r="E453" s="2" t="s">
        <v>8717</v>
      </c>
      <c r="F453" s="28" t="s">
        <v>9284</v>
      </c>
    </row>
    <row r="454" spans="1:6" x14ac:dyDescent="0.25">
      <c r="A454" s="27" t="s">
        <v>9603</v>
      </c>
      <c r="B454" s="2" t="s">
        <v>8690</v>
      </c>
      <c r="C454" s="2" t="s">
        <v>9604</v>
      </c>
      <c r="D454" s="2" t="s">
        <v>9071</v>
      </c>
      <c r="E454" s="2" t="s">
        <v>8693</v>
      </c>
      <c r="F454" s="28" t="s">
        <v>9605</v>
      </c>
    </row>
    <row r="455" spans="1:6" x14ac:dyDescent="0.25">
      <c r="A455" s="27" t="s">
        <v>9606</v>
      </c>
      <c r="B455" s="2" t="s">
        <v>8690</v>
      </c>
      <c r="C455" s="2" t="s">
        <v>9299</v>
      </c>
      <c r="D455" s="2" t="s">
        <v>8708</v>
      </c>
      <c r="E455" s="2" t="s">
        <v>8693</v>
      </c>
      <c r="F455" s="28" t="s">
        <v>9300</v>
      </c>
    </row>
    <row r="456" spans="1:6" x14ac:dyDescent="0.25">
      <c r="A456" s="27" t="s">
        <v>9607</v>
      </c>
      <c r="B456" s="2" t="s">
        <v>8690</v>
      </c>
      <c r="C456" s="2" t="s">
        <v>9239</v>
      </c>
      <c r="D456" s="2" t="s">
        <v>8796</v>
      </c>
      <c r="E456" s="2" t="s">
        <v>8693</v>
      </c>
      <c r="F456" s="28" t="s">
        <v>9608</v>
      </c>
    </row>
    <row r="457" spans="1:6" x14ac:dyDescent="0.25">
      <c r="A457" s="27" t="s">
        <v>9609</v>
      </c>
      <c r="B457" s="2" t="s">
        <v>8690</v>
      </c>
      <c r="C457" s="2" t="s">
        <v>8871</v>
      </c>
      <c r="D457" s="2" t="s">
        <v>8792</v>
      </c>
      <c r="E457" s="2" t="s">
        <v>8698</v>
      </c>
      <c r="F457" s="28" t="s">
        <v>8872</v>
      </c>
    </row>
    <row r="458" spans="1:6" x14ac:dyDescent="0.25">
      <c r="A458" s="27" t="s">
        <v>9610</v>
      </c>
      <c r="B458" s="2" t="s">
        <v>8690</v>
      </c>
      <c r="C458" s="2" t="s">
        <v>8779</v>
      </c>
      <c r="D458" s="2" t="s">
        <v>8780</v>
      </c>
      <c r="E458" s="2" t="s">
        <v>8737</v>
      </c>
      <c r="F458" s="28" t="s">
        <v>8781</v>
      </c>
    </row>
    <row r="459" spans="1:6" x14ac:dyDescent="0.25">
      <c r="A459" s="27" t="s">
        <v>9611</v>
      </c>
      <c r="B459" s="2" t="s">
        <v>8690</v>
      </c>
      <c r="C459" s="2" t="s">
        <v>9183</v>
      </c>
      <c r="D459" s="2" t="s">
        <v>8697</v>
      </c>
      <c r="E459" s="2" t="s">
        <v>8698</v>
      </c>
      <c r="F459" s="28" t="s">
        <v>9184</v>
      </c>
    </row>
    <row r="460" spans="1:6" x14ac:dyDescent="0.25">
      <c r="A460" s="27" t="s">
        <v>9612</v>
      </c>
      <c r="B460" s="2" t="s">
        <v>8690</v>
      </c>
      <c r="C460" s="2" t="s">
        <v>8747</v>
      </c>
      <c r="D460" s="2" t="s">
        <v>8716</v>
      </c>
      <c r="E460" s="2" t="s">
        <v>8717</v>
      </c>
      <c r="F460" s="28" t="s">
        <v>8753</v>
      </c>
    </row>
    <row r="461" spans="1:6" x14ac:dyDescent="0.25">
      <c r="A461" s="27" t="s">
        <v>9613</v>
      </c>
      <c r="B461" s="2" t="s">
        <v>8690</v>
      </c>
      <c r="C461" s="2" t="s">
        <v>9209</v>
      </c>
      <c r="D461" s="2" t="s">
        <v>8792</v>
      </c>
      <c r="E461" s="2" t="s">
        <v>8698</v>
      </c>
      <c r="F461" s="28" t="s">
        <v>9210</v>
      </c>
    </row>
    <row r="462" spans="1:6" x14ac:dyDescent="0.25">
      <c r="A462" s="27" t="s">
        <v>9614</v>
      </c>
      <c r="B462" s="2" t="s">
        <v>8690</v>
      </c>
      <c r="C462" s="2" t="s">
        <v>9394</v>
      </c>
      <c r="D462" s="2" t="s">
        <v>8697</v>
      </c>
      <c r="E462" s="2" t="s">
        <v>8698</v>
      </c>
      <c r="F462" s="28" t="s">
        <v>9395</v>
      </c>
    </row>
    <row r="463" spans="1:6" x14ac:dyDescent="0.25">
      <c r="A463" s="27" t="s">
        <v>9615</v>
      </c>
      <c r="B463" s="2" t="s">
        <v>8690</v>
      </c>
      <c r="C463" s="2" t="s">
        <v>9616</v>
      </c>
      <c r="D463" s="2" t="s">
        <v>8857</v>
      </c>
      <c r="E463" s="2" t="s">
        <v>8737</v>
      </c>
      <c r="F463" s="28" t="s">
        <v>9617</v>
      </c>
    </row>
    <row r="464" spans="1:6" x14ac:dyDescent="0.25">
      <c r="A464" s="27" t="s">
        <v>9618</v>
      </c>
      <c r="B464" s="2" t="s">
        <v>8690</v>
      </c>
      <c r="C464" s="2" t="s">
        <v>8728</v>
      </c>
      <c r="D464" s="2" t="s">
        <v>8697</v>
      </c>
      <c r="E464" s="2" t="s">
        <v>8698</v>
      </c>
      <c r="F464" s="28" t="s">
        <v>9012</v>
      </c>
    </row>
    <row r="465" spans="1:6" x14ac:dyDescent="0.25">
      <c r="A465" s="27" t="s">
        <v>9619</v>
      </c>
      <c r="B465" s="2" t="s">
        <v>8690</v>
      </c>
      <c r="C465" s="2" t="s">
        <v>9124</v>
      </c>
      <c r="D465" s="2" t="s">
        <v>8692</v>
      </c>
      <c r="E465" s="2" t="s">
        <v>8693</v>
      </c>
      <c r="F465" s="28" t="s">
        <v>9125</v>
      </c>
    </row>
    <row r="466" spans="1:6" x14ac:dyDescent="0.25">
      <c r="A466" s="27" t="s">
        <v>9620</v>
      </c>
      <c r="B466" s="2" t="s">
        <v>8690</v>
      </c>
      <c r="C466" s="2" t="s">
        <v>8840</v>
      </c>
      <c r="D466" s="2" t="s">
        <v>8841</v>
      </c>
      <c r="E466" s="2" t="s">
        <v>8698</v>
      </c>
      <c r="F466" s="28" t="s">
        <v>8842</v>
      </c>
    </row>
    <row r="467" spans="1:6" x14ac:dyDescent="0.25">
      <c r="A467" s="27" t="s">
        <v>9621</v>
      </c>
      <c r="B467" s="2" t="s">
        <v>8690</v>
      </c>
      <c r="C467" s="2" t="s">
        <v>8871</v>
      </c>
      <c r="D467" s="2" t="s">
        <v>8792</v>
      </c>
      <c r="E467" s="2" t="s">
        <v>8698</v>
      </c>
      <c r="F467" s="28" t="s">
        <v>8872</v>
      </c>
    </row>
    <row r="468" spans="1:6" x14ac:dyDescent="0.25">
      <c r="A468" s="27" t="s">
        <v>9622</v>
      </c>
      <c r="B468" s="2" t="s">
        <v>8690</v>
      </c>
      <c r="C468" s="2" t="s">
        <v>9623</v>
      </c>
      <c r="D468" s="2" t="s">
        <v>8810</v>
      </c>
      <c r="E468" s="2" t="s">
        <v>8693</v>
      </c>
      <c r="F468" s="28" t="s">
        <v>9624</v>
      </c>
    </row>
    <row r="469" spans="1:6" x14ac:dyDescent="0.25">
      <c r="A469" s="27" t="s">
        <v>9625</v>
      </c>
      <c r="B469" s="2" t="s">
        <v>8690</v>
      </c>
      <c r="C469" s="2" t="s">
        <v>8856</v>
      </c>
      <c r="D469" s="2" t="s">
        <v>9071</v>
      </c>
      <c r="E469" s="2" t="s">
        <v>8693</v>
      </c>
      <c r="F469" s="28" t="s">
        <v>9072</v>
      </c>
    </row>
    <row r="470" spans="1:6" x14ac:dyDescent="0.25">
      <c r="A470" s="27" t="s">
        <v>9626</v>
      </c>
      <c r="B470" s="2" t="s">
        <v>8690</v>
      </c>
      <c r="C470" s="2" t="s">
        <v>9627</v>
      </c>
      <c r="D470" s="2" t="s">
        <v>8716</v>
      </c>
      <c r="E470" s="2" t="s">
        <v>8717</v>
      </c>
      <c r="F470" s="28" t="s">
        <v>9628</v>
      </c>
    </row>
    <row r="471" spans="1:6" x14ac:dyDescent="0.25">
      <c r="A471" s="27" t="s">
        <v>9629</v>
      </c>
      <c r="B471" s="2" t="s">
        <v>8690</v>
      </c>
      <c r="C471" s="2" t="s">
        <v>9630</v>
      </c>
      <c r="D471" s="2" t="s">
        <v>8947</v>
      </c>
      <c r="E471" s="2" t="s">
        <v>8737</v>
      </c>
      <c r="F471" s="28" t="s">
        <v>9631</v>
      </c>
    </row>
    <row r="472" spans="1:6" x14ac:dyDescent="0.25">
      <c r="A472" s="27" t="s">
        <v>9632</v>
      </c>
      <c r="B472" s="2" t="s">
        <v>8690</v>
      </c>
      <c r="C472" s="2" t="s">
        <v>8779</v>
      </c>
      <c r="D472" s="2" t="s">
        <v>8780</v>
      </c>
      <c r="E472" s="2" t="s">
        <v>8737</v>
      </c>
      <c r="F472" s="28" t="s">
        <v>8799</v>
      </c>
    </row>
    <row r="473" spans="1:6" x14ac:dyDescent="0.25">
      <c r="A473" s="27" t="s">
        <v>9635</v>
      </c>
      <c r="B473" s="2" t="s">
        <v>8690</v>
      </c>
      <c r="C473" s="2" t="s">
        <v>8696</v>
      </c>
      <c r="D473" s="2" t="s">
        <v>8697</v>
      </c>
      <c r="E473" s="2" t="s">
        <v>8698</v>
      </c>
      <c r="F473" s="28" t="s">
        <v>8786</v>
      </c>
    </row>
    <row r="474" spans="1:6" x14ac:dyDescent="0.25">
      <c r="A474" s="27" t="s">
        <v>9636</v>
      </c>
      <c r="B474" s="2" t="s">
        <v>8690</v>
      </c>
      <c r="C474" s="2" t="s">
        <v>9637</v>
      </c>
      <c r="D474" s="2" t="s">
        <v>8780</v>
      </c>
      <c r="E474" s="2" t="s">
        <v>8737</v>
      </c>
      <c r="F474" s="28" t="s">
        <v>9638</v>
      </c>
    </row>
    <row r="475" spans="1:6" x14ac:dyDescent="0.25">
      <c r="A475" s="27" t="s">
        <v>9639</v>
      </c>
      <c r="B475" s="2" t="s">
        <v>8690</v>
      </c>
      <c r="C475" s="2" t="s">
        <v>9640</v>
      </c>
      <c r="D475" s="2" t="s">
        <v>8708</v>
      </c>
      <c r="E475" s="2" t="s">
        <v>8693</v>
      </c>
      <c r="F475" s="28" t="s">
        <v>9641</v>
      </c>
    </row>
    <row r="476" spans="1:6" x14ac:dyDescent="0.25">
      <c r="A476" s="27" t="s">
        <v>9643</v>
      </c>
      <c r="B476" s="2" t="s">
        <v>8690</v>
      </c>
      <c r="C476" s="2" t="s">
        <v>8779</v>
      </c>
      <c r="D476" s="2" t="s">
        <v>8780</v>
      </c>
      <c r="E476" s="2" t="s">
        <v>8737</v>
      </c>
      <c r="F476" s="28" t="s">
        <v>8850</v>
      </c>
    </row>
    <row r="477" spans="1:6" x14ac:dyDescent="0.25">
      <c r="A477" s="27" t="s">
        <v>9644</v>
      </c>
      <c r="B477" s="2" t="s">
        <v>8690</v>
      </c>
      <c r="C477" s="2" t="s">
        <v>8696</v>
      </c>
      <c r="D477" s="2" t="s">
        <v>8697</v>
      </c>
      <c r="E477" s="2" t="s">
        <v>8698</v>
      </c>
      <c r="F477" s="28" t="s">
        <v>9164</v>
      </c>
    </row>
    <row r="478" spans="1:6" x14ac:dyDescent="0.25">
      <c r="A478" s="27" t="s">
        <v>9645</v>
      </c>
      <c r="B478" s="2" t="s">
        <v>8690</v>
      </c>
      <c r="C478" s="2" t="s">
        <v>8735</v>
      </c>
      <c r="D478" s="2" t="s">
        <v>8736</v>
      </c>
      <c r="E478" s="2" t="s">
        <v>8737</v>
      </c>
      <c r="F478" s="28" t="s">
        <v>9046</v>
      </c>
    </row>
    <row r="479" spans="1:6" x14ac:dyDescent="0.25">
      <c r="A479" s="27" t="s">
        <v>9646</v>
      </c>
      <c r="B479" s="2" t="s">
        <v>8690</v>
      </c>
      <c r="C479" s="2" t="s">
        <v>8779</v>
      </c>
      <c r="D479" s="2" t="s">
        <v>8780</v>
      </c>
      <c r="E479" s="2" t="s">
        <v>8737</v>
      </c>
      <c r="F479" s="28" t="s">
        <v>8850</v>
      </c>
    </row>
    <row r="480" spans="1:6" x14ac:dyDescent="0.25">
      <c r="A480" s="27" t="s">
        <v>9647</v>
      </c>
      <c r="B480" s="2" t="s">
        <v>8690</v>
      </c>
      <c r="C480" s="2" t="s">
        <v>9279</v>
      </c>
      <c r="D480" s="2" t="s">
        <v>8712</v>
      </c>
      <c r="E480" s="2" t="s">
        <v>8698</v>
      </c>
      <c r="F480" s="28" t="s">
        <v>9280</v>
      </c>
    </row>
    <row r="481" spans="1:6" x14ac:dyDescent="0.25">
      <c r="A481" s="27" t="s">
        <v>9648</v>
      </c>
      <c r="B481" s="2" t="s">
        <v>8690</v>
      </c>
      <c r="C481" s="2" t="s">
        <v>9649</v>
      </c>
      <c r="D481" s="2" t="s">
        <v>8716</v>
      </c>
      <c r="E481" s="2" t="s">
        <v>8717</v>
      </c>
      <c r="F481" s="28" t="s">
        <v>9650</v>
      </c>
    </row>
    <row r="482" spans="1:6" x14ac:dyDescent="0.25">
      <c r="A482" s="27" t="s">
        <v>9651</v>
      </c>
      <c r="B482" s="2" t="s">
        <v>8690</v>
      </c>
      <c r="C482" s="2" t="s">
        <v>8696</v>
      </c>
      <c r="D482" s="2" t="s">
        <v>8697</v>
      </c>
      <c r="E482" s="2" t="s">
        <v>8698</v>
      </c>
      <c r="F482" s="28" t="s">
        <v>8786</v>
      </c>
    </row>
    <row r="483" spans="1:6" x14ac:dyDescent="0.25">
      <c r="A483" s="27" t="s">
        <v>9652</v>
      </c>
      <c r="B483" s="2" t="s">
        <v>8690</v>
      </c>
      <c r="C483" s="2" t="s">
        <v>8779</v>
      </c>
      <c r="D483" s="2" t="s">
        <v>8780</v>
      </c>
      <c r="E483" s="2" t="s">
        <v>8737</v>
      </c>
      <c r="F483" s="28" t="s">
        <v>8781</v>
      </c>
    </row>
    <row r="484" spans="1:6" x14ac:dyDescent="0.25">
      <c r="A484" s="27" t="s">
        <v>9653</v>
      </c>
      <c r="B484" s="2" t="s">
        <v>8690</v>
      </c>
      <c r="C484" s="2" t="s">
        <v>8735</v>
      </c>
      <c r="D484" s="2" t="s">
        <v>8736</v>
      </c>
      <c r="E484" s="2" t="s">
        <v>8737</v>
      </c>
      <c r="F484" s="28" t="s">
        <v>8950</v>
      </c>
    </row>
    <row r="485" spans="1:6" x14ac:dyDescent="0.25">
      <c r="A485" s="27" t="s">
        <v>9656</v>
      </c>
      <c r="B485" s="2" t="s">
        <v>8690</v>
      </c>
      <c r="C485" s="2" t="s">
        <v>8711</v>
      </c>
      <c r="D485" s="2" t="s">
        <v>8712</v>
      </c>
      <c r="E485" s="2" t="s">
        <v>8698</v>
      </c>
      <c r="F485" s="28" t="s">
        <v>8900</v>
      </c>
    </row>
    <row r="486" spans="1:6" x14ac:dyDescent="0.25">
      <c r="A486" s="27" t="s">
        <v>9657</v>
      </c>
      <c r="B486" s="2" t="s">
        <v>8690</v>
      </c>
      <c r="C486" s="2" t="s">
        <v>8788</v>
      </c>
      <c r="D486" s="2" t="s">
        <v>8756</v>
      </c>
      <c r="E486" s="2" t="s">
        <v>8717</v>
      </c>
      <c r="F486" s="28" t="s">
        <v>8789</v>
      </c>
    </row>
    <row r="487" spans="1:6" x14ac:dyDescent="0.25">
      <c r="A487" s="27" t="s">
        <v>9658</v>
      </c>
      <c r="B487" s="2" t="s">
        <v>8690</v>
      </c>
      <c r="C487" s="2" t="s">
        <v>9082</v>
      </c>
      <c r="D487" s="2" t="s">
        <v>8792</v>
      </c>
      <c r="E487" s="2" t="s">
        <v>8698</v>
      </c>
      <c r="F487" s="28" t="s">
        <v>9083</v>
      </c>
    </row>
    <row r="488" spans="1:6" x14ac:dyDescent="0.25">
      <c r="A488" s="27" t="s">
        <v>9660</v>
      </c>
      <c r="B488" s="2" t="s">
        <v>8690</v>
      </c>
      <c r="C488" s="2" t="s">
        <v>9661</v>
      </c>
      <c r="D488" s="2" t="s">
        <v>8697</v>
      </c>
      <c r="E488" s="2" t="s">
        <v>8698</v>
      </c>
      <c r="F488" s="28" t="s">
        <v>9662</v>
      </c>
    </row>
    <row r="489" spans="1:6" x14ac:dyDescent="0.25">
      <c r="A489" s="27" t="s">
        <v>9663</v>
      </c>
      <c r="B489" s="2" t="s">
        <v>8690</v>
      </c>
      <c r="C489" s="2" t="s">
        <v>9664</v>
      </c>
      <c r="D489" s="2" t="s">
        <v>8947</v>
      </c>
      <c r="E489" s="2" t="s">
        <v>8737</v>
      </c>
      <c r="F489" s="28" t="s">
        <v>9665</v>
      </c>
    </row>
    <row r="490" spans="1:6" x14ac:dyDescent="0.25">
      <c r="A490" s="27" t="s">
        <v>9666</v>
      </c>
      <c r="B490" s="2" t="s">
        <v>8690</v>
      </c>
      <c r="C490" s="2" t="s">
        <v>9667</v>
      </c>
      <c r="D490" s="2" t="s">
        <v>9066</v>
      </c>
      <c r="E490" s="2" t="s">
        <v>8737</v>
      </c>
      <c r="F490" s="28" t="s">
        <v>9668</v>
      </c>
    </row>
    <row r="491" spans="1:6" x14ac:dyDescent="0.25">
      <c r="A491" s="27" t="s">
        <v>9669</v>
      </c>
      <c r="B491" s="2" t="s">
        <v>8690</v>
      </c>
      <c r="C491" s="2" t="s">
        <v>8993</v>
      </c>
      <c r="D491" s="2" t="s">
        <v>8697</v>
      </c>
      <c r="E491" s="2" t="s">
        <v>8698</v>
      </c>
      <c r="F491" s="28" t="s">
        <v>9168</v>
      </c>
    </row>
    <row r="492" spans="1:6" x14ac:dyDescent="0.25">
      <c r="A492" s="27" t="s">
        <v>9672</v>
      </c>
      <c r="B492" s="2" t="s">
        <v>8690</v>
      </c>
      <c r="C492" s="2" t="s">
        <v>8993</v>
      </c>
      <c r="D492" s="2" t="s">
        <v>8697</v>
      </c>
      <c r="E492" s="2" t="s">
        <v>8698</v>
      </c>
      <c r="F492" s="28" t="s">
        <v>9168</v>
      </c>
    </row>
    <row r="493" spans="1:6" x14ac:dyDescent="0.25">
      <c r="A493" s="27" t="s">
        <v>9673</v>
      </c>
      <c r="B493" s="2" t="s">
        <v>8690</v>
      </c>
      <c r="C493" s="2" t="s">
        <v>9124</v>
      </c>
      <c r="D493" s="2" t="s">
        <v>8692</v>
      </c>
      <c r="E493" s="2" t="s">
        <v>8693</v>
      </c>
      <c r="F493" s="28" t="s">
        <v>9125</v>
      </c>
    </row>
    <row r="494" spans="1:6" x14ac:dyDescent="0.25">
      <c r="A494" s="27" t="s">
        <v>9674</v>
      </c>
      <c r="B494" s="2" t="s">
        <v>8690</v>
      </c>
      <c r="C494" s="2" t="s">
        <v>9049</v>
      </c>
      <c r="D494" s="2" t="s">
        <v>8780</v>
      </c>
      <c r="E494" s="2" t="s">
        <v>8737</v>
      </c>
      <c r="F494" s="28" t="s">
        <v>9551</v>
      </c>
    </row>
    <row r="495" spans="1:6" x14ac:dyDescent="0.25">
      <c r="A495" s="27" t="s">
        <v>9675</v>
      </c>
      <c r="B495" s="2" t="s">
        <v>8690</v>
      </c>
      <c r="C495" s="2" t="s">
        <v>8735</v>
      </c>
      <c r="D495" s="2" t="s">
        <v>8736</v>
      </c>
      <c r="E495" s="2" t="s">
        <v>8737</v>
      </c>
      <c r="F495" s="28" t="s">
        <v>8738</v>
      </c>
    </row>
    <row r="496" spans="1:6" x14ac:dyDescent="0.25">
      <c r="A496" s="27" t="s">
        <v>9676</v>
      </c>
      <c r="B496" s="2" t="s">
        <v>8690</v>
      </c>
      <c r="C496" s="2" t="s">
        <v>8711</v>
      </c>
      <c r="D496" s="2" t="s">
        <v>8712</v>
      </c>
      <c r="E496" s="2" t="s">
        <v>8698</v>
      </c>
      <c r="F496" s="28" t="s">
        <v>8713</v>
      </c>
    </row>
    <row r="497" spans="1:6" x14ac:dyDescent="0.25">
      <c r="A497" s="27" t="s">
        <v>9677</v>
      </c>
      <c r="B497" s="2" t="s">
        <v>8690</v>
      </c>
      <c r="C497" s="2" t="s">
        <v>8779</v>
      </c>
      <c r="D497" s="2" t="s">
        <v>8780</v>
      </c>
      <c r="E497" s="2" t="s">
        <v>8737</v>
      </c>
      <c r="F497" s="28" t="s">
        <v>9256</v>
      </c>
    </row>
    <row r="498" spans="1:6" x14ac:dyDescent="0.25">
      <c r="A498" s="27" t="s">
        <v>9678</v>
      </c>
      <c r="B498" s="2" t="s">
        <v>8690</v>
      </c>
      <c r="C498" s="2" t="s">
        <v>8735</v>
      </c>
      <c r="D498" s="2" t="s">
        <v>8736</v>
      </c>
      <c r="E498" s="2" t="s">
        <v>8737</v>
      </c>
      <c r="F498" s="28" t="s">
        <v>8910</v>
      </c>
    </row>
    <row r="499" spans="1:6" x14ac:dyDescent="0.25">
      <c r="A499" s="27" t="s">
        <v>9679</v>
      </c>
      <c r="B499" s="2" t="s">
        <v>8690</v>
      </c>
      <c r="C499" s="2" t="s">
        <v>9680</v>
      </c>
      <c r="D499" s="2" t="s">
        <v>8716</v>
      </c>
      <c r="E499" s="2" t="s">
        <v>8717</v>
      </c>
      <c r="F499" s="28" t="s">
        <v>9681</v>
      </c>
    </row>
    <row r="500" spans="1:6" x14ac:dyDescent="0.25">
      <c r="A500" s="27" t="s">
        <v>9682</v>
      </c>
      <c r="B500" s="2" t="s">
        <v>8690</v>
      </c>
      <c r="C500" s="2" t="s">
        <v>9683</v>
      </c>
      <c r="D500" s="2" t="s">
        <v>8716</v>
      </c>
      <c r="E500" s="2" t="s">
        <v>8717</v>
      </c>
      <c r="F500" s="28" t="s">
        <v>9684</v>
      </c>
    </row>
    <row r="501" spans="1:6" x14ac:dyDescent="0.25">
      <c r="A501" s="27" t="s">
        <v>9685</v>
      </c>
      <c r="B501" s="2" t="s">
        <v>8690</v>
      </c>
      <c r="C501" s="2" t="s">
        <v>8840</v>
      </c>
      <c r="D501" s="2" t="s">
        <v>8756</v>
      </c>
      <c r="E501" s="2" t="s">
        <v>8717</v>
      </c>
      <c r="F501" s="28" t="s">
        <v>9284</v>
      </c>
    </row>
    <row r="502" spans="1:6" x14ac:dyDescent="0.25">
      <c r="A502" s="27" t="s">
        <v>9686</v>
      </c>
      <c r="B502" s="2" t="s">
        <v>8690</v>
      </c>
      <c r="C502" s="2" t="s">
        <v>9455</v>
      </c>
      <c r="D502" s="2" t="s">
        <v>8796</v>
      </c>
      <c r="E502" s="2" t="s">
        <v>8693</v>
      </c>
      <c r="F502" s="28" t="s">
        <v>9456</v>
      </c>
    </row>
    <row r="503" spans="1:6" x14ac:dyDescent="0.25">
      <c r="A503" s="27" t="s">
        <v>9687</v>
      </c>
      <c r="B503" s="2" t="s">
        <v>8690</v>
      </c>
      <c r="C503" s="2" t="s">
        <v>9688</v>
      </c>
      <c r="D503" s="2" t="s">
        <v>8716</v>
      </c>
      <c r="E503" s="2" t="s">
        <v>8717</v>
      </c>
      <c r="F503" s="28" t="s">
        <v>9689</v>
      </c>
    </row>
    <row r="504" spans="1:6" x14ac:dyDescent="0.25">
      <c r="A504" s="27" t="s">
        <v>9690</v>
      </c>
      <c r="B504" s="2" t="s">
        <v>8690</v>
      </c>
      <c r="C504" s="2" t="s">
        <v>9465</v>
      </c>
      <c r="D504" s="2" t="s">
        <v>8712</v>
      </c>
      <c r="E504" s="2" t="s">
        <v>8698</v>
      </c>
      <c r="F504" s="28" t="s">
        <v>9466</v>
      </c>
    </row>
    <row r="505" spans="1:6" x14ac:dyDescent="0.25">
      <c r="A505" s="27" t="s">
        <v>9691</v>
      </c>
      <c r="B505" s="2" t="s">
        <v>8690</v>
      </c>
      <c r="C505" s="2" t="s">
        <v>9102</v>
      </c>
      <c r="D505" s="2" t="s">
        <v>8756</v>
      </c>
      <c r="E505" s="2" t="s">
        <v>8717</v>
      </c>
      <c r="F505" s="28" t="s">
        <v>9103</v>
      </c>
    </row>
    <row r="506" spans="1:6" x14ac:dyDescent="0.25">
      <c r="A506" s="27" t="s">
        <v>9694</v>
      </c>
      <c r="B506" s="2" t="s">
        <v>8690</v>
      </c>
      <c r="C506" s="2" t="s">
        <v>8696</v>
      </c>
      <c r="D506" s="2" t="s">
        <v>8697</v>
      </c>
      <c r="E506" s="2" t="s">
        <v>8698</v>
      </c>
      <c r="F506" s="28" t="s">
        <v>9164</v>
      </c>
    </row>
    <row r="507" spans="1:6" x14ac:dyDescent="0.25">
      <c r="A507" s="27" t="s">
        <v>9695</v>
      </c>
      <c r="B507" s="2" t="s">
        <v>8690</v>
      </c>
      <c r="C507" s="2" t="s">
        <v>9696</v>
      </c>
      <c r="D507" s="2" t="s">
        <v>8712</v>
      </c>
      <c r="E507" s="2" t="s">
        <v>8698</v>
      </c>
      <c r="F507" s="28" t="s">
        <v>9697</v>
      </c>
    </row>
    <row r="508" spans="1:6" x14ac:dyDescent="0.25">
      <c r="A508" s="27" t="s">
        <v>9698</v>
      </c>
      <c r="B508" s="2" t="s">
        <v>8690</v>
      </c>
      <c r="C508" s="2" t="s">
        <v>8696</v>
      </c>
      <c r="D508" s="2" t="s">
        <v>8697</v>
      </c>
      <c r="E508" s="2" t="s">
        <v>8698</v>
      </c>
      <c r="F508" s="28" t="s">
        <v>8743</v>
      </c>
    </row>
    <row r="509" spans="1:6" x14ac:dyDescent="0.25">
      <c r="A509" s="27" t="s">
        <v>9699</v>
      </c>
      <c r="B509" s="2" t="s">
        <v>8690</v>
      </c>
      <c r="C509" s="2" t="s">
        <v>9700</v>
      </c>
      <c r="D509" s="2" t="s">
        <v>8928</v>
      </c>
      <c r="E509" s="2" t="s">
        <v>8693</v>
      </c>
      <c r="F509" s="28" t="s">
        <v>9701</v>
      </c>
    </row>
    <row r="510" spans="1:6" x14ac:dyDescent="0.25">
      <c r="A510" s="27" t="s">
        <v>9702</v>
      </c>
      <c r="B510" s="2" t="s">
        <v>8690</v>
      </c>
      <c r="C510" s="2" t="s">
        <v>9703</v>
      </c>
      <c r="D510" s="2" t="s">
        <v>8830</v>
      </c>
      <c r="E510" s="2" t="s">
        <v>8698</v>
      </c>
      <c r="F510" s="28" t="s">
        <v>9704</v>
      </c>
    </row>
    <row r="511" spans="1:6" x14ac:dyDescent="0.25">
      <c r="A511" s="27" t="s">
        <v>9705</v>
      </c>
      <c r="B511" s="2" t="s">
        <v>8690</v>
      </c>
      <c r="C511" s="2" t="s">
        <v>8712</v>
      </c>
      <c r="D511" s="2" t="s">
        <v>9469</v>
      </c>
      <c r="E511" s="2" t="s">
        <v>8737</v>
      </c>
      <c r="F511" s="28" t="s">
        <v>9470</v>
      </c>
    </row>
    <row r="512" spans="1:6" x14ac:dyDescent="0.25">
      <c r="A512" s="27" t="s">
        <v>9706</v>
      </c>
      <c r="B512" s="2" t="s">
        <v>8690</v>
      </c>
      <c r="C512" s="2" t="s">
        <v>9707</v>
      </c>
      <c r="D512" s="2" t="s">
        <v>8756</v>
      </c>
      <c r="E512" s="2" t="s">
        <v>8717</v>
      </c>
      <c r="F512" s="28" t="s">
        <v>9708</v>
      </c>
    </row>
    <row r="513" spans="1:6" x14ac:dyDescent="0.25">
      <c r="A513" s="27" t="s">
        <v>9709</v>
      </c>
      <c r="B513" s="2" t="s">
        <v>8690</v>
      </c>
      <c r="C513" s="2" t="s">
        <v>8728</v>
      </c>
      <c r="D513" s="2" t="s">
        <v>8697</v>
      </c>
      <c r="E513" s="2" t="s">
        <v>8698</v>
      </c>
      <c r="F513" s="28" t="s">
        <v>9012</v>
      </c>
    </row>
    <row r="514" spans="1:6" x14ac:dyDescent="0.25">
      <c r="A514" s="27" t="s">
        <v>9710</v>
      </c>
      <c r="B514" s="2" t="s">
        <v>8690</v>
      </c>
      <c r="C514" s="2" t="s">
        <v>8711</v>
      </c>
      <c r="D514" s="2" t="s">
        <v>8712</v>
      </c>
      <c r="E514" s="2" t="s">
        <v>8698</v>
      </c>
      <c r="F514" s="28" t="s">
        <v>8900</v>
      </c>
    </row>
    <row r="515" spans="1:6" x14ac:dyDescent="0.25">
      <c r="A515" s="27" t="s">
        <v>9711</v>
      </c>
      <c r="B515" s="2" t="s">
        <v>8690</v>
      </c>
      <c r="C515" s="2" t="s">
        <v>8696</v>
      </c>
      <c r="D515" s="2" t="s">
        <v>8697</v>
      </c>
      <c r="E515" s="2" t="s">
        <v>8698</v>
      </c>
      <c r="F515" s="28" t="s">
        <v>8908</v>
      </c>
    </row>
    <row r="516" spans="1:6" x14ac:dyDescent="0.25">
      <c r="A516" s="27" t="s">
        <v>9712</v>
      </c>
      <c r="B516" s="2" t="s">
        <v>8690</v>
      </c>
      <c r="C516" s="2" t="s">
        <v>8711</v>
      </c>
      <c r="D516" s="2" t="s">
        <v>8712</v>
      </c>
      <c r="E516" s="2" t="s">
        <v>8698</v>
      </c>
      <c r="F516" s="28" t="s">
        <v>8902</v>
      </c>
    </row>
    <row r="517" spans="1:6" x14ac:dyDescent="0.25">
      <c r="A517" s="27" t="s">
        <v>9713</v>
      </c>
      <c r="B517" s="2" t="s">
        <v>8690</v>
      </c>
      <c r="C517" s="2" t="s">
        <v>8958</v>
      </c>
      <c r="D517" s="2" t="s">
        <v>8716</v>
      </c>
      <c r="E517" s="2" t="s">
        <v>8717</v>
      </c>
      <c r="F517" s="28" t="s">
        <v>9250</v>
      </c>
    </row>
    <row r="518" spans="1:6" x14ac:dyDescent="0.25">
      <c r="A518" s="27" t="s">
        <v>9714</v>
      </c>
      <c r="B518" s="2" t="s">
        <v>8690</v>
      </c>
      <c r="C518" s="2" t="s">
        <v>9654</v>
      </c>
      <c r="D518" s="2" t="s">
        <v>9106</v>
      </c>
      <c r="E518" s="2" t="s">
        <v>8698</v>
      </c>
      <c r="F518" s="28" t="s">
        <v>9655</v>
      </c>
    </row>
    <row r="519" spans="1:6" x14ac:dyDescent="0.25">
      <c r="A519" s="27" t="s">
        <v>9717</v>
      </c>
      <c r="B519" s="2" t="s">
        <v>8690</v>
      </c>
      <c r="C519" s="2" t="s">
        <v>9718</v>
      </c>
      <c r="D519" s="2" t="s">
        <v>8796</v>
      </c>
      <c r="E519" s="2" t="s">
        <v>8693</v>
      </c>
      <c r="F519" s="28" t="s">
        <v>9719</v>
      </c>
    </row>
    <row r="520" spans="1:6" x14ac:dyDescent="0.25">
      <c r="A520" s="27" t="s">
        <v>9720</v>
      </c>
      <c r="B520" s="2" t="s">
        <v>8690</v>
      </c>
      <c r="C520" s="2" t="s">
        <v>8728</v>
      </c>
      <c r="D520" s="2" t="s">
        <v>8697</v>
      </c>
      <c r="E520" s="2" t="s">
        <v>8698</v>
      </c>
      <c r="F520" s="28" t="s">
        <v>9012</v>
      </c>
    </row>
    <row r="521" spans="1:6" x14ac:dyDescent="0.25">
      <c r="A521" s="27" t="s">
        <v>9721</v>
      </c>
      <c r="B521" s="2" t="s">
        <v>8690</v>
      </c>
      <c r="C521" s="2" t="s">
        <v>8696</v>
      </c>
      <c r="D521" s="2" t="s">
        <v>8697</v>
      </c>
      <c r="E521" s="2" t="s">
        <v>8698</v>
      </c>
      <c r="F521" s="28" t="s">
        <v>9164</v>
      </c>
    </row>
    <row r="522" spans="1:6" x14ac:dyDescent="0.25">
      <c r="A522" s="27" t="s">
        <v>9722</v>
      </c>
      <c r="B522" s="2" t="s">
        <v>8690</v>
      </c>
      <c r="C522" s="2" t="s">
        <v>9723</v>
      </c>
      <c r="D522" s="2" t="s">
        <v>8776</v>
      </c>
      <c r="E522" s="2" t="s">
        <v>8717</v>
      </c>
      <c r="F522" s="28" t="s">
        <v>9724</v>
      </c>
    </row>
    <row r="523" spans="1:6" x14ac:dyDescent="0.25">
      <c r="A523" s="27" t="s">
        <v>9725</v>
      </c>
      <c r="B523" s="2" t="s">
        <v>8690</v>
      </c>
      <c r="C523" s="2" t="s">
        <v>8856</v>
      </c>
      <c r="D523" s="2" t="s">
        <v>8857</v>
      </c>
      <c r="E523" s="2" t="s">
        <v>8737</v>
      </c>
      <c r="F523" s="28" t="s">
        <v>8858</v>
      </c>
    </row>
    <row r="524" spans="1:6" x14ac:dyDescent="0.25">
      <c r="A524" s="27" t="s">
        <v>9726</v>
      </c>
      <c r="B524" s="2" t="s">
        <v>8690</v>
      </c>
      <c r="C524" s="2" t="s">
        <v>8993</v>
      </c>
      <c r="D524" s="2" t="s">
        <v>8697</v>
      </c>
      <c r="E524" s="2" t="s">
        <v>8698</v>
      </c>
      <c r="F524" s="28" t="s">
        <v>8994</v>
      </c>
    </row>
    <row r="525" spans="1:6" x14ac:dyDescent="0.25">
      <c r="A525" s="27" t="s">
        <v>9727</v>
      </c>
      <c r="B525" s="2" t="s">
        <v>8690</v>
      </c>
      <c r="C525" s="2" t="s">
        <v>8728</v>
      </c>
      <c r="D525" s="2" t="s">
        <v>8697</v>
      </c>
      <c r="E525" s="2" t="s">
        <v>8698</v>
      </c>
      <c r="F525" s="28" t="s">
        <v>8813</v>
      </c>
    </row>
    <row r="526" spans="1:6" x14ac:dyDescent="0.25">
      <c r="A526" s="27" t="s">
        <v>9728</v>
      </c>
      <c r="B526" s="2" t="s">
        <v>8690</v>
      </c>
      <c r="C526" s="2" t="s">
        <v>8974</v>
      </c>
      <c r="D526" s="2" t="s">
        <v>8857</v>
      </c>
      <c r="E526" s="2" t="s">
        <v>8737</v>
      </c>
      <c r="F526" s="28" t="s">
        <v>8975</v>
      </c>
    </row>
    <row r="527" spans="1:6" x14ac:dyDescent="0.25">
      <c r="A527" s="27" t="s">
        <v>9730</v>
      </c>
      <c r="B527" s="2" t="s">
        <v>8690</v>
      </c>
      <c r="C527" s="2" t="s">
        <v>8993</v>
      </c>
      <c r="D527" s="2" t="s">
        <v>8697</v>
      </c>
      <c r="E527" s="2" t="s">
        <v>8698</v>
      </c>
      <c r="F527" s="28" t="s">
        <v>8994</v>
      </c>
    </row>
    <row r="528" spans="1:6" x14ac:dyDescent="0.25">
      <c r="A528" s="27" t="s">
        <v>9731</v>
      </c>
      <c r="B528" s="2" t="s">
        <v>8690</v>
      </c>
      <c r="C528" s="2" t="s">
        <v>8747</v>
      </c>
      <c r="D528" s="2" t="s">
        <v>8716</v>
      </c>
      <c r="E528" s="2" t="s">
        <v>8717</v>
      </c>
      <c r="F528" s="28" t="s">
        <v>8748</v>
      </c>
    </row>
    <row r="529" spans="1:6" x14ac:dyDescent="0.25">
      <c r="A529" s="27" t="s">
        <v>9732</v>
      </c>
      <c r="B529" s="2" t="s">
        <v>8690</v>
      </c>
      <c r="C529" s="2" t="s">
        <v>9499</v>
      </c>
      <c r="D529" s="2" t="s">
        <v>8697</v>
      </c>
      <c r="E529" s="2" t="s">
        <v>8698</v>
      </c>
      <c r="F529" s="28" t="s">
        <v>9500</v>
      </c>
    </row>
    <row r="530" spans="1:6" x14ac:dyDescent="0.25">
      <c r="A530" s="27" t="s">
        <v>9733</v>
      </c>
      <c r="B530" s="2" t="s">
        <v>8690</v>
      </c>
      <c r="C530" s="2" t="s">
        <v>8747</v>
      </c>
      <c r="D530" s="2" t="s">
        <v>8716</v>
      </c>
      <c r="E530" s="2" t="s">
        <v>8717</v>
      </c>
      <c r="F530" s="28" t="s">
        <v>8748</v>
      </c>
    </row>
    <row r="531" spans="1:6" x14ac:dyDescent="0.25">
      <c r="A531" s="27" t="s">
        <v>9734</v>
      </c>
      <c r="B531" s="2" t="s">
        <v>8690</v>
      </c>
      <c r="C531" s="2" t="s">
        <v>9718</v>
      </c>
      <c r="D531" s="2" t="s">
        <v>8796</v>
      </c>
      <c r="E531" s="2" t="s">
        <v>8693</v>
      </c>
      <c r="F531" s="28" t="s">
        <v>9719</v>
      </c>
    </row>
    <row r="532" spans="1:6" x14ac:dyDescent="0.25">
      <c r="A532" s="27" t="s">
        <v>9735</v>
      </c>
      <c r="B532" s="2" t="s">
        <v>8690</v>
      </c>
      <c r="C532" s="2" t="s">
        <v>9736</v>
      </c>
      <c r="D532" s="2" t="s">
        <v>8708</v>
      </c>
      <c r="E532" s="2" t="s">
        <v>8693</v>
      </c>
      <c r="F532" s="28" t="s">
        <v>9737</v>
      </c>
    </row>
    <row r="533" spans="1:6" x14ac:dyDescent="0.25">
      <c r="A533" s="27" t="s">
        <v>9740</v>
      </c>
      <c r="B533" s="2" t="s">
        <v>8690</v>
      </c>
      <c r="C533" s="2" t="s">
        <v>9378</v>
      </c>
      <c r="D533" s="2" t="s">
        <v>8721</v>
      </c>
      <c r="E533" s="2" t="s">
        <v>8717</v>
      </c>
      <c r="F533" s="28" t="s">
        <v>9379</v>
      </c>
    </row>
    <row r="534" spans="1:6" x14ac:dyDescent="0.25">
      <c r="A534" s="27" t="s">
        <v>9741</v>
      </c>
      <c r="B534" s="2" t="s">
        <v>8690</v>
      </c>
      <c r="C534" s="2" t="s">
        <v>9742</v>
      </c>
      <c r="D534" s="2" t="s">
        <v>8721</v>
      </c>
      <c r="E534" s="2" t="s">
        <v>8717</v>
      </c>
      <c r="F534" s="28" t="s">
        <v>9743</v>
      </c>
    </row>
    <row r="535" spans="1:6" x14ac:dyDescent="0.25">
      <c r="A535" s="27" t="s">
        <v>9744</v>
      </c>
      <c r="B535" s="2" t="s">
        <v>8690</v>
      </c>
      <c r="C535" s="2" t="s">
        <v>8747</v>
      </c>
      <c r="D535" s="2" t="s">
        <v>8716</v>
      </c>
      <c r="E535" s="2" t="s">
        <v>8717</v>
      </c>
      <c r="F535" s="28" t="s">
        <v>8753</v>
      </c>
    </row>
    <row r="536" spans="1:6" x14ac:dyDescent="0.25">
      <c r="A536" s="27" t="s">
        <v>9745</v>
      </c>
      <c r="B536" s="2" t="s">
        <v>8690</v>
      </c>
      <c r="C536" s="2" t="s">
        <v>9746</v>
      </c>
      <c r="D536" s="2" t="s">
        <v>9747</v>
      </c>
      <c r="E536" s="2" t="s">
        <v>8717</v>
      </c>
      <c r="F536" s="28" t="s">
        <v>9748</v>
      </c>
    </row>
    <row r="537" spans="1:6" x14ac:dyDescent="0.25">
      <c r="A537" s="27" t="s">
        <v>9749</v>
      </c>
      <c r="B537" s="2" t="s">
        <v>8690</v>
      </c>
      <c r="C537" s="2" t="s">
        <v>8958</v>
      </c>
      <c r="D537" s="2" t="s">
        <v>8716</v>
      </c>
      <c r="E537" s="2" t="s">
        <v>8717</v>
      </c>
      <c r="F537" s="28" t="s">
        <v>9289</v>
      </c>
    </row>
    <row r="538" spans="1:6" x14ac:dyDescent="0.25">
      <c r="A538" s="27" t="s">
        <v>9750</v>
      </c>
      <c r="B538" s="2" t="s">
        <v>8690</v>
      </c>
      <c r="C538" s="2" t="s">
        <v>9751</v>
      </c>
      <c r="D538" s="2" t="s">
        <v>8905</v>
      </c>
      <c r="E538" s="2" t="s">
        <v>8717</v>
      </c>
      <c r="F538" s="28" t="s">
        <v>9752</v>
      </c>
    </row>
    <row r="539" spans="1:6" x14ac:dyDescent="0.25">
      <c r="A539" s="27" t="s">
        <v>9753</v>
      </c>
      <c r="B539" s="2" t="s">
        <v>8690</v>
      </c>
      <c r="C539" s="2" t="s">
        <v>8888</v>
      </c>
      <c r="D539" s="2" t="s">
        <v>8857</v>
      </c>
      <c r="E539" s="2" t="s">
        <v>8737</v>
      </c>
      <c r="F539" s="28" t="s">
        <v>8889</v>
      </c>
    </row>
    <row r="540" spans="1:6" x14ac:dyDescent="0.25">
      <c r="A540" s="27" t="s">
        <v>9754</v>
      </c>
      <c r="B540" s="2" t="s">
        <v>8690</v>
      </c>
      <c r="C540" s="2" t="s">
        <v>8788</v>
      </c>
      <c r="D540" s="2" t="s">
        <v>8756</v>
      </c>
      <c r="E540" s="2" t="s">
        <v>8717</v>
      </c>
      <c r="F540" s="28" t="s">
        <v>8818</v>
      </c>
    </row>
    <row r="541" spans="1:6" x14ac:dyDescent="0.25">
      <c r="A541" s="27" t="s">
        <v>9755</v>
      </c>
      <c r="B541" s="2" t="s">
        <v>8690</v>
      </c>
      <c r="C541" s="2" t="s">
        <v>9756</v>
      </c>
      <c r="D541" s="2" t="s">
        <v>8708</v>
      </c>
      <c r="E541" s="2" t="s">
        <v>8693</v>
      </c>
      <c r="F541" s="28" t="s">
        <v>9757</v>
      </c>
    </row>
    <row r="542" spans="1:6" x14ac:dyDescent="0.25">
      <c r="A542" s="27" t="s">
        <v>9758</v>
      </c>
      <c r="B542" s="2" t="s">
        <v>8690</v>
      </c>
      <c r="C542" s="2" t="s">
        <v>9557</v>
      </c>
      <c r="D542" s="2" t="s">
        <v>9071</v>
      </c>
      <c r="E542" s="2" t="s">
        <v>8693</v>
      </c>
      <c r="F542" s="28" t="s">
        <v>9558</v>
      </c>
    </row>
    <row r="543" spans="1:6" x14ac:dyDescent="0.25">
      <c r="A543" s="27" t="s">
        <v>9759</v>
      </c>
      <c r="B543" s="2" t="s">
        <v>8690</v>
      </c>
      <c r="C543" s="2" t="s">
        <v>8844</v>
      </c>
      <c r="D543" s="2" t="s">
        <v>8708</v>
      </c>
      <c r="E543" s="2" t="s">
        <v>8693</v>
      </c>
      <c r="F543" s="28" t="s">
        <v>8845</v>
      </c>
    </row>
    <row r="544" spans="1:6" x14ac:dyDescent="0.25">
      <c r="A544" s="27" t="s">
        <v>9760</v>
      </c>
      <c r="B544" s="2" t="s">
        <v>8690</v>
      </c>
      <c r="C544" s="2" t="s">
        <v>9761</v>
      </c>
      <c r="D544" s="2" t="s">
        <v>8692</v>
      </c>
      <c r="E544" s="2" t="s">
        <v>8693</v>
      </c>
      <c r="F544" s="28" t="s">
        <v>9762</v>
      </c>
    </row>
    <row r="545" spans="1:6" x14ac:dyDescent="0.25">
      <c r="A545" s="27" t="s">
        <v>9763</v>
      </c>
      <c r="B545" s="2" t="s">
        <v>8690</v>
      </c>
      <c r="C545" s="2" t="s">
        <v>8711</v>
      </c>
      <c r="D545" s="2" t="s">
        <v>8712</v>
      </c>
      <c r="E545" s="2" t="s">
        <v>8698</v>
      </c>
      <c r="F545" s="28" t="s">
        <v>8902</v>
      </c>
    </row>
    <row r="546" spans="1:6" x14ac:dyDescent="0.25">
      <c r="A546" s="27" t="s">
        <v>9764</v>
      </c>
      <c r="B546" s="2" t="s">
        <v>8690</v>
      </c>
      <c r="C546" s="2" t="s">
        <v>8840</v>
      </c>
      <c r="D546" s="2" t="s">
        <v>8841</v>
      </c>
      <c r="E546" s="2" t="s">
        <v>8698</v>
      </c>
      <c r="F546" s="28" t="s">
        <v>8842</v>
      </c>
    </row>
    <row r="547" spans="1:6" x14ac:dyDescent="0.25">
      <c r="A547" s="27" t="s">
        <v>9765</v>
      </c>
      <c r="B547" s="2" t="s">
        <v>8690</v>
      </c>
      <c r="C547" s="2" t="s">
        <v>8728</v>
      </c>
      <c r="D547" s="2" t="s">
        <v>8697</v>
      </c>
      <c r="E547" s="2" t="s">
        <v>8698</v>
      </c>
      <c r="F547" s="28" t="s">
        <v>8813</v>
      </c>
    </row>
    <row r="548" spans="1:6" x14ac:dyDescent="0.25">
      <c r="A548" s="27" t="s">
        <v>9766</v>
      </c>
      <c r="B548" s="2" t="s">
        <v>8690</v>
      </c>
      <c r="C548" s="2" t="s">
        <v>9767</v>
      </c>
      <c r="D548" s="2" t="s">
        <v>8712</v>
      </c>
      <c r="E548" s="2" t="s">
        <v>8698</v>
      </c>
      <c r="F548" s="28" t="s">
        <v>9768</v>
      </c>
    </row>
    <row r="549" spans="1:6" x14ac:dyDescent="0.25">
      <c r="A549" s="27" t="s">
        <v>9769</v>
      </c>
      <c r="B549" s="2" t="s">
        <v>8690</v>
      </c>
      <c r="C549" s="2" t="s">
        <v>8917</v>
      </c>
      <c r="D549" s="2" t="s">
        <v>8716</v>
      </c>
      <c r="E549" s="2" t="s">
        <v>8717</v>
      </c>
      <c r="F549" s="28" t="s">
        <v>8918</v>
      </c>
    </row>
    <row r="550" spans="1:6" x14ac:dyDescent="0.25">
      <c r="A550" s="27" t="s">
        <v>9770</v>
      </c>
      <c r="B550" s="2" t="s">
        <v>8690</v>
      </c>
      <c r="C550" s="2" t="s">
        <v>9771</v>
      </c>
      <c r="D550" s="2" t="s">
        <v>8796</v>
      </c>
      <c r="E550" s="2" t="s">
        <v>8693</v>
      </c>
      <c r="F550" s="28" t="s">
        <v>9772</v>
      </c>
    </row>
    <row r="551" spans="1:6" x14ac:dyDescent="0.25">
      <c r="A551" s="27" t="s">
        <v>9773</v>
      </c>
      <c r="B551" s="2" t="s">
        <v>8690</v>
      </c>
      <c r="C551" s="2" t="s">
        <v>8826</v>
      </c>
      <c r="D551" s="2" t="s">
        <v>8764</v>
      </c>
      <c r="E551" s="2" t="s">
        <v>8717</v>
      </c>
      <c r="F551" s="28" t="s">
        <v>8827</v>
      </c>
    </row>
    <row r="552" spans="1:6" x14ac:dyDescent="0.25">
      <c r="A552" s="27" t="s">
        <v>9774</v>
      </c>
      <c r="B552" s="2" t="s">
        <v>8690</v>
      </c>
      <c r="C552" s="2" t="s">
        <v>9723</v>
      </c>
      <c r="D552" s="2" t="s">
        <v>8776</v>
      </c>
      <c r="E552" s="2" t="s">
        <v>8717</v>
      </c>
      <c r="F552" s="28" t="s">
        <v>9724</v>
      </c>
    </row>
    <row r="553" spans="1:6" x14ac:dyDescent="0.25">
      <c r="A553" s="27" t="s">
        <v>9775</v>
      </c>
      <c r="B553" s="2" t="s">
        <v>8690</v>
      </c>
      <c r="C553" s="2" t="s">
        <v>9331</v>
      </c>
      <c r="D553" s="2" t="s">
        <v>8780</v>
      </c>
      <c r="E553" s="2" t="s">
        <v>8737</v>
      </c>
      <c r="F553" s="28" t="s">
        <v>9332</v>
      </c>
    </row>
    <row r="554" spans="1:6" x14ac:dyDescent="0.25">
      <c r="A554" s="27" t="s">
        <v>9776</v>
      </c>
      <c r="B554" s="2" t="s">
        <v>8690</v>
      </c>
      <c r="C554" s="2" t="s">
        <v>9511</v>
      </c>
      <c r="D554" s="2" t="s">
        <v>9071</v>
      </c>
      <c r="E554" s="2" t="s">
        <v>8693</v>
      </c>
      <c r="F554" s="28" t="s">
        <v>9512</v>
      </c>
    </row>
    <row r="555" spans="1:6" x14ac:dyDescent="0.25">
      <c r="A555" s="27" t="s">
        <v>9777</v>
      </c>
      <c r="B555" s="2" t="s">
        <v>8690</v>
      </c>
      <c r="C555" s="2" t="s">
        <v>9670</v>
      </c>
      <c r="D555" s="2" t="s">
        <v>8780</v>
      </c>
      <c r="E555" s="2" t="s">
        <v>8737</v>
      </c>
      <c r="F555" s="28" t="s">
        <v>9671</v>
      </c>
    </row>
    <row r="556" spans="1:6" x14ac:dyDescent="0.25">
      <c r="A556" s="27" t="s">
        <v>9778</v>
      </c>
      <c r="B556" s="2" t="s">
        <v>8690</v>
      </c>
      <c r="C556" s="2" t="s">
        <v>9034</v>
      </c>
      <c r="D556" s="2" t="s">
        <v>8716</v>
      </c>
      <c r="E556" s="2" t="s">
        <v>8717</v>
      </c>
      <c r="F556" s="28" t="s">
        <v>9285</v>
      </c>
    </row>
    <row r="557" spans="1:6" x14ac:dyDescent="0.25">
      <c r="A557" s="27" t="s">
        <v>9779</v>
      </c>
      <c r="B557" s="2" t="s">
        <v>8690</v>
      </c>
      <c r="C557" s="2" t="s">
        <v>9780</v>
      </c>
      <c r="D557" s="2" t="s">
        <v>8841</v>
      </c>
      <c r="E557" s="2" t="s">
        <v>8698</v>
      </c>
      <c r="F557" s="28" t="s">
        <v>9781</v>
      </c>
    </row>
    <row r="558" spans="1:6" x14ac:dyDescent="0.25">
      <c r="A558" s="27" t="s">
        <v>9782</v>
      </c>
      <c r="B558" s="2" t="s">
        <v>8690</v>
      </c>
      <c r="C558" s="2" t="s">
        <v>8779</v>
      </c>
      <c r="D558" s="2" t="s">
        <v>8780</v>
      </c>
      <c r="E558" s="2" t="s">
        <v>8737</v>
      </c>
      <c r="F558" s="28" t="s">
        <v>8799</v>
      </c>
    </row>
    <row r="559" spans="1:6" x14ac:dyDescent="0.25">
      <c r="A559" s="27" t="s">
        <v>9784</v>
      </c>
      <c r="B559" s="2" t="s">
        <v>8690</v>
      </c>
      <c r="C559" s="2" t="s">
        <v>8788</v>
      </c>
      <c r="D559" s="2" t="s">
        <v>8756</v>
      </c>
      <c r="E559" s="2" t="s">
        <v>8717</v>
      </c>
      <c r="F559" s="28" t="s">
        <v>8789</v>
      </c>
    </row>
    <row r="560" spans="1:6" x14ac:dyDescent="0.25">
      <c r="A560" s="27" t="s">
        <v>9787</v>
      </c>
      <c r="B560" s="2" t="s">
        <v>8690</v>
      </c>
      <c r="C560" s="2" t="s">
        <v>8856</v>
      </c>
      <c r="D560" s="2" t="s">
        <v>8857</v>
      </c>
      <c r="E560" s="2" t="s">
        <v>8737</v>
      </c>
      <c r="F560" s="28" t="s">
        <v>8858</v>
      </c>
    </row>
    <row r="561" spans="1:6" x14ac:dyDescent="0.25">
      <c r="A561" s="27" t="s">
        <v>9788</v>
      </c>
      <c r="B561" s="2" t="s">
        <v>8690</v>
      </c>
      <c r="C561" s="2" t="s">
        <v>8747</v>
      </c>
      <c r="D561" s="2" t="s">
        <v>8716</v>
      </c>
      <c r="E561" s="2" t="s">
        <v>8717</v>
      </c>
      <c r="F561" s="28" t="s">
        <v>8922</v>
      </c>
    </row>
    <row r="562" spans="1:6" x14ac:dyDescent="0.25">
      <c r="A562" s="27" t="s">
        <v>9789</v>
      </c>
      <c r="B562" s="2" t="s">
        <v>8690</v>
      </c>
      <c r="C562" s="2" t="s">
        <v>8885</v>
      </c>
      <c r="D562" s="2" t="s">
        <v>8697</v>
      </c>
      <c r="E562" s="2" t="s">
        <v>8698</v>
      </c>
      <c r="F562" s="28" t="s">
        <v>8886</v>
      </c>
    </row>
    <row r="563" spans="1:6" x14ac:dyDescent="0.25">
      <c r="A563" s="27" t="s">
        <v>9790</v>
      </c>
      <c r="B563" s="2" t="s">
        <v>8690</v>
      </c>
      <c r="C563" s="2" t="s">
        <v>8747</v>
      </c>
      <c r="D563" s="2" t="s">
        <v>8716</v>
      </c>
      <c r="E563" s="2" t="s">
        <v>8717</v>
      </c>
      <c r="F563" s="28" t="s">
        <v>8753</v>
      </c>
    </row>
    <row r="564" spans="1:6" x14ac:dyDescent="0.25">
      <c r="A564" s="27" t="s">
        <v>9791</v>
      </c>
      <c r="B564" s="2" t="s">
        <v>8690</v>
      </c>
      <c r="C564" s="2" t="s">
        <v>9149</v>
      </c>
      <c r="D564" s="2" t="s">
        <v>8810</v>
      </c>
      <c r="E564" s="2" t="s">
        <v>8693</v>
      </c>
      <c r="F564" s="28" t="s">
        <v>9792</v>
      </c>
    </row>
    <row r="565" spans="1:6" x14ac:dyDescent="0.25">
      <c r="A565" s="27" t="s">
        <v>9793</v>
      </c>
      <c r="B565" s="2" t="s">
        <v>8690</v>
      </c>
      <c r="C565" s="2" t="s">
        <v>9560</v>
      </c>
      <c r="D565" s="2" t="s">
        <v>9110</v>
      </c>
      <c r="E565" s="2" t="s">
        <v>8737</v>
      </c>
      <c r="F565" s="28" t="s">
        <v>9561</v>
      </c>
    </row>
    <row r="566" spans="1:6" x14ac:dyDescent="0.25">
      <c r="A566" s="27" t="s">
        <v>9794</v>
      </c>
      <c r="B566" s="2" t="s">
        <v>8690</v>
      </c>
      <c r="C566" s="2" t="s">
        <v>8821</v>
      </c>
      <c r="D566" s="2" t="s">
        <v>8764</v>
      </c>
      <c r="E566" s="2" t="s">
        <v>8717</v>
      </c>
      <c r="F566" s="28" t="s">
        <v>8822</v>
      </c>
    </row>
    <row r="567" spans="1:6" x14ac:dyDescent="0.25">
      <c r="A567" s="27" t="s">
        <v>9797</v>
      </c>
      <c r="B567" s="2" t="s">
        <v>8690</v>
      </c>
      <c r="C567" s="2" t="s">
        <v>9798</v>
      </c>
      <c r="D567" s="2" t="s">
        <v>8947</v>
      </c>
      <c r="E567" s="2" t="s">
        <v>8737</v>
      </c>
      <c r="F567" s="28" t="s">
        <v>9799</v>
      </c>
    </row>
    <row r="568" spans="1:6" x14ac:dyDescent="0.25">
      <c r="A568" s="27" t="s">
        <v>9800</v>
      </c>
      <c r="B568" s="2" t="s">
        <v>8690</v>
      </c>
      <c r="C568" s="2" t="s">
        <v>8735</v>
      </c>
      <c r="D568" s="2" t="s">
        <v>8736</v>
      </c>
      <c r="E568" s="2" t="s">
        <v>8737</v>
      </c>
      <c r="F568" s="28" t="s">
        <v>8910</v>
      </c>
    </row>
    <row r="569" spans="1:6" x14ac:dyDescent="0.25">
      <c r="A569" s="27" t="s">
        <v>9801</v>
      </c>
      <c r="B569" s="2" t="s">
        <v>8690</v>
      </c>
      <c r="C569" s="2" t="s">
        <v>9802</v>
      </c>
      <c r="D569" s="2" t="s">
        <v>8697</v>
      </c>
      <c r="E569" s="2" t="s">
        <v>8698</v>
      </c>
      <c r="F569" s="28" t="s">
        <v>9803</v>
      </c>
    </row>
    <row r="570" spans="1:6" x14ac:dyDescent="0.25">
      <c r="A570" s="27" t="s">
        <v>9804</v>
      </c>
      <c r="B570" s="2" t="s">
        <v>8690</v>
      </c>
      <c r="C570" s="2" t="s">
        <v>8711</v>
      </c>
      <c r="D570" s="2" t="s">
        <v>8712</v>
      </c>
      <c r="E570" s="2" t="s">
        <v>8698</v>
      </c>
      <c r="F570" s="28" t="s">
        <v>8900</v>
      </c>
    </row>
    <row r="571" spans="1:6" x14ac:dyDescent="0.25">
      <c r="A571" s="27" t="s">
        <v>9805</v>
      </c>
      <c r="B571" s="2" t="s">
        <v>8690</v>
      </c>
      <c r="C571" s="2" t="s">
        <v>9738</v>
      </c>
      <c r="D571" s="2" t="s">
        <v>9414</v>
      </c>
      <c r="E571" s="2" t="s">
        <v>8737</v>
      </c>
      <c r="F571" s="28" t="s">
        <v>9739</v>
      </c>
    </row>
    <row r="572" spans="1:6" x14ac:dyDescent="0.25">
      <c r="A572" s="27" t="s">
        <v>9806</v>
      </c>
      <c r="B572" s="2" t="s">
        <v>8690</v>
      </c>
      <c r="C572" s="2" t="s">
        <v>8864</v>
      </c>
      <c r="D572" s="2" t="s">
        <v>8772</v>
      </c>
      <c r="E572" s="2" t="s">
        <v>8737</v>
      </c>
      <c r="F572" s="28" t="s">
        <v>8865</v>
      </c>
    </row>
    <row r="573" spans="1:6" x14ac:dyDescent="0.25">
      <c r="A573" s="27" t="s">
        <v>9807</v>
      </c>
      <c r="B573" s="2" t="s">
        <v>8690</v>
      </c>
      <c r="C573" s="2" t="s">
        <v>9082</v>
      </c>
      <c r="D573" s="2" t="s">
        <v>8792</v>
      </c>
      <c r="E573" s="2" t="s">
        <v>8698</v>
      </c>
      <c r="F573" s="28" t="s">
        <v>9083</v>
      </c>
    </row>
    <row r="574" spans="1:6" x14ac:dyDescent="0.25">
      <c r="A574" s="27" t="s">
        <v>9808</v>
      </c>
      <c r="B574" s="2" t="s">
        <v>8690</v>
      </c>
      <c r="C574" s="2" t="s">
        <v>9537</v>
      </c>
      <c r="D574" s="2" t="s">
        <v>8702</v>
      </c>
      <c r="E574" s="2" t="s">
        <v>8693</v>
      </c>
      <c r="F574" s="28" t="s">
        <v>9538</v>
      </c>
    </row>
    <row r="575" spans="1:6" x14ac:dyDescent="0.25">
      <c r="A575" s="27" t="s">
        <v>9811</v>
      </c>
      <c r="B575" s="2" t="s">
        <v>8690</v>
      </c>
      <c r="C575" s="2" t="s">
        <v>9812</v>
      </c>
      <c r="D575" s="2" t="s">
        <v>8697</v>
      </c>
      <c r="E575" s="2" t="s">
        <v>8698</v>
      </c>
      <c r="F575" s="28" t="s">
        <v>9813</v>
      </c>
    </row>
    <row r="576" spans="1:6" x14ac:dyDescent="0.25">
      <c r="A576" s="27" t="s">
        <v>9814</v>
      </c>
      <c r="B576" s="2" t="s">
        <v>8690</v>
      </c>
      <c r="C576" s="2" t="s">
        <v>8735</v>
      </c>
      <c r="D576" s="2" t="s">
        <v>8736</v>
      </c>
      <c r="E576" s="2" t="s">
        <v>8737</v>
      </c>
      <c r="F576" s="28" t="s">
        <v>9046</v>
      </c>
    </row>
    <row r="577" spans="1:6" x14ac:dyDescent="0.25">
      <c r="A577" s="27" t="s">
        <v>9815</v>
      </c>
      <c r="B577" s="2" t="s">
        <v>8690</v>
      </c>
      <c r="C577" s="2" t="s">
        <v>8771</v>
      </c>
      <c r="D577" s="2" t="s">
        <v>9406</v>
      </c>
      <c r="E577" s="2" t="s">
        <v>8737</v>
      </c>
      <c r="F577" s="28" t="s">
        <v>9816</v>
      </c>
    </row>
    <row r="578" spans="1:6" x14ac:dyDescent="0.25">
      <c r="A578" s="27" t="s">
        <v>9817</v>
      </c>
      <c r="B578" s="2" t="s">
        <v>8690</v>
      </c>
      <c r="C578" s="2" t="s">
        <v>8735</v>
      </c>
      <c r="D578" s="2" t="s">
        <v>8736</v>
      </c>
      <c r="E578" s="2" t="s">
        <v>8737</v>
      </c>
      <c r="F578" s="28" t="s">
        <v>8910</v>
      </c>
    </row>
    <row r="579" spans="1:6" x14ac:dyDescent="0.25">
      <c r="A579" s="27" t="s">
        <v>9818</v>
      </c>
      <c r="B579" s="2" t="s">
        <v>8690</v>
      </c>
      <c r="C579" s="2" t="s">
        <v>8936</v>
      </c>
      <c r="D579" s="2" t="s">
        <v>8716</v>
      </c>
      <c r="E579" s="2" t="s">
        <v>8717</v>
      </c>
      <c r="F579" s="28" t="s">
        <v>8937</v>
      </c>
    </row>
    <row r="580" spans="1:6" x14ac:dyDescent="0.25">
      <c r="A580" s="27" t="s">
        <v>9819</v>
      </c>
      <c r="B580" s="2" t="s">
        <v>8690</v>
      </c>
      <c r="C580" s="2" t="s">
        <v>9820</v>
      </c>
      <c r="D580" s="2" t="s">
        <v>8716</v>
      </c>
      <c r="E580" s="2" t="s">
        <v>8717</v>
      </c>
      <c r="F580" s="28" t="s">
        <v>9821</v>
      </c>
    </row>
    <row r="581" spans="1:6" x14ac:dyDescent="0.25">
      <c r="A581" s="27" t="s">
        <v>9822</v>
      </c>
      <c r="B581" s="2" t="s">
        <v>8690</v>
      </c>
      <c r="C581" s="2" t="s">
        <v>9823</v>
      </c>
      <c r="D581" s="2" t="s">
        <v>8882</v>
      </c>
      <c r="E581" s="2" t="s">
        <v>8717</v>
      </c>
      <c r="F581" s="28" t="s">
        <v>9824</v>
      </c>
    </row>
    <row r="582" spans="1:6" x14ac:dyDescent="0.25">
      <c r="A582" s="27" t="s">
        <v>9826</v>
      </c>
      <c r="B582" s="2" t="s">
        <v>8690</v>
      </c>
      <c r="C582" s="2" t="s">
        <v>9827</v>
      </c>
      <c r="D582" s="2" t="s">
        <v>8697</v>
      </c>
      <c r="E582" s="2" t="s">
        <v>8698</v>
      </c>
      <c r="F582" s="28" t="s">
        <v>9828</v>
      </c>
    </row>
    <row r="583" spans="1:6" x14ac:dyDescent="0.25">
      <c r="A583" s="27" t="s">
        <v>9829</v>
      </c>
      <c r="B583" s="2" t="s">
        <v>8690</v>
      </c>
      <c r="C583" s="2" t="s">
        <v>9696</v>
      </c>
      <c r="D583" s="2" t="s">
        <v>8857</v>
      </c>
      <c r="E583" s="2" t="s">
        <v>8737</v>
      </c>
      <c r="F583" s="28" t="s">
        <v>9830</v>
      </c>
    </row>
    <row r="584" spans="1:6" x14ac:dyDescent="0.25">
      <c r="A584" s="27" t="s">
        <v>9831</v>
      </c>
      <c r="B584" s="2" t="s">
        <v>8690</v>
      </c>
      <c r="C584" s="2" t="s">
        <v>8728</v>
      </c>
      <c r="D584" s="2" t="s">
        <v>8697</v>
      </c>
      <c r="E584" s="2" t="s">
        <v>8698</v>
      </c>
      <c r="F584" s="28" t="s">
        <v>8813</v>
      </c>
    </row>
    <row r="585" spans="1:6" x14ac:dyDescent="0.25">
      <c r="A585" s="27" t="s">
        <v>9832</v>
      </c>
      <c r="B585" s="2" t="s">
        <v>8690</v>
      </c>
      <c r="C585" s="2" t="s">
        <v>9833</v>
      </c>
      <c r="D585" s="2" t="s">
        <v>8725</v>
      </c>
      <c r="E585" s="2" t="s">
        <v>8698</v>
      </c>
      <c r="F585" s="28" t="s">
        <v>9834</v>
      </c>
    </row>
    <row r="586" spans="1:6" x14ac:dyDescent="0.25">
      <c r="A586" s="27" t="s">
        <v>9835</v>
      </c>
      <c r="B586" s="2" t="s">
        <v>8690</v>
      </c>
      <c r="C586" s="2" t="s">
        <v>9173</v>
      </c>
      <c r="D586" s="2" t="s">
        <v>8810</v>
      </c>
      <c r="E586" s="2" t="s">
        <v>8693</v>
      </c>
      <c r="F586" s="28" t="s">
        <v>9836</v>
      </c>
    </row>
    <row r="587" spans="1:6" x14ac:dyDescent="0.25">
      <c r="A587" s="27" t="s">
        <v>9837</v>
      </c>
      <c r="B587" s="2" t="s">
        <v>8690</v>
      </c>
      <c r="C587" s="2" t="s">
        <v>8840</v>
      </c>
      <c r="D587" s="2" t="s">
        <v>8756</v>
      </c>
      <c r="E587" s="2" t="s">
        <v>8717</v>
      </c>
      <c r="F587" s="28" t="s">
        <v>9284</v>
      </c>
    </row>
    <row r="588" spans="1:6" x14ac:dyDescent="0.25">
      <c r="A588" s="27" t="s">
        <v>9838</v>
      </c>
      <c r="B588" s="2" t="s">
        <v>8690</v>
      </c>
      <c r="C588" s="2" t="s">
        <v>8931</v>
      </c>
      <c r="D588" s="2" t="s">
        <v>8932</v>
      </c>
      <c r="E588" s="2" t="s">
        <v>8737</v>
      </c>
      <c r="F588" s="28" t="s">
        <v>8933</v>
      </c>
    </row>
    <row r="589" spans="1:6" x14ac:dyDescent="0.25">
      <c r="A589" s="27" t="s">
        <v>9841</v>
      </c>
      <c r="B589" s="2" t="s">
        <v>8690</v>
      </c>
      <c r="C589" s="2" t="s">
        <v>9142</v>
      </c>
      <c r="D589" s="2" t="s">
        <v>8702</v>
      </c>
      <c r="E589" s="2" t="s">
        <v>8693</v>
      </c>
      <c r="F589" s="28" t="s">
        <v>9143</v>
      </c>
    </row>
    <row r="590" spans="1:6" x14ac:dyDescent="0.25">
      <c r="A590" s="27" t="s">
        <v>9842</v>
      </c>
      <c r="B590" s="2" t="s">
        <v>8690</v>
      </c>
      <c r="C590" s="2" t="s">
        <v>8728</v>
      </c>
      <c r="D590" s="2" t="s">
        <v>8697</v>
      </c>
      <c r="E590" s="2" t="s">
        <v>8698</v>
      </c>
      <c r="F590" s="28" t="s">
        <v>9012</v>
      </c>
    </row>
    <row r="591" spans="1:6" x14ac:dyDescent="0.25">
      <c r="A591" s="27" t="s">
        <v>9843</v>
      </c>
      <c r="B591" s="2" t="s">
        <v>8690</v>
      </c>
      <c r="C591" s="2" t="s">
        <v>9844</v>
      </c>
      <c r="D591" s="2" t="s">
        <v>8857</v>
      </c>
      <c r="E591" s="2" t="s">
        <v>8737</v>
      </c>
      <c r="F591" s="28" t="s">
        <v>9845</v>
      </c>
    </row>
    <row r="592" spans="1:6" x14ac:dyDescent="0.25">
      <c r="A592" s="27" t="s">
        <v>9846</v>
      </c>
      <c r="B592" s="2" t="s">
        <v>8690</v>
      </c>
      <c r="C592" s="2" t="s">
        <v>9847</v>
      </c>
      <c r="D592" s="2" t="s">
        <v>8841</v>
      </c>
      <c r="E592" s="2" t="s">
        <v>8698</v>
      </c>
      <c r="F592" s="28" t="s">
        <v>9848</v>
      </c>
    </row>
    <row r="593" spans="1:6" x14ac:dyDescent="0.25">
      <c r="A593" s="27" t="s">
        <v>9849</v>
      </c>
      <c r="B593" s="2" t="s">
        <v>8690</v>
      </c>
      <c r="C593" s="2" t="s">
        <v>9514</v>
      </c>
      <c r="D593" s="2" t="s">
        <v>8776</v>
      </c>
      <c r="E593" s="2" t="s">
        <v>8717</v>
      </c>
      <c r="F593" s="28" t="s">
        <v>9515</v>
      </c>
    </row>
    <row r="594" spans="1:6" x14ac:dyDescent="0.25">
      <c r="A594" s="27" t="s">
        <v>9850</v>
      </c>
      <c r="B594" s="2" t="s">
        <v>8690</v>
      </c>
      <c r="C594" s="2" t="s">
        <v>8696</v>
      </c>
      <c r="D594" s="2" t="s">
        <v>8697</v>
      </c>
      <c r="E594" s="2" t="s">
        <v>8698</v>
      </c>
      <c r="F594" s="28" t="s">
        <v>8743</v>
      </c>
    </row>
    <row r="595" spans="1:6" x14ac:dyDescent="0.25">
      <c r="A595" s="27" t="s">
        <v>9851</v>
      </c>
      <c r="B595" s="2" t="s">
        <v>8690</v>
      </c>
      <c r="C595" s="2" t="s">
        <v>8885</v>
      </c>
      <c r="D595" s="2" t="s">
        <v>8697</v>
      </c>
      <c r="E595" s="2" t="s">
        <v>8698</v>
      </c>
      <c r="F595" s="28" t="s">
        <v>8886</v>
      </c>
    </row>
    <row r="596" spans="1:6" x14ac:dyDescent="0.25">
      <c r="A596" s="27" t="s">
        <v>9852</v>
      </c>
      <c r="B596" s="2" t="s">
        <v>8690</v>
      </c>
      <c r="C596" s="2" t="s">
        <v>8696</v>
      </c>
      <c r="D596" s="2" t="s">
        <v>8697</v>
      </c>
      <c r="E596" s="2" t="s">
        <v>8698</v>
      </c>
      <c r="F596" s="28" t="s">
        <v>8786</v>
      </c>
    </row>
    <row r="597" spans="1:6" x14ac:dyDescent="0.25">
      <c r="A597" s="27" t="s">
        <v>9853</v>
      </c>
      <c r="B597" s="2" t="s">
        <v>8690</v>
      </c>
      <c r="C597" s="2" t="s">
        <v>8993</v>
      </c>
      <c r="D597" s="2" t="s">
        <v>8697</v>
      </c>
      <c r="E597" s="2" t="s">
        <v>8698</v>
      </c>
      <c r="F597" s="28" t="s">
        <v>9168</v>
      </c>
    </row>
    <row r="598" spans="1:6" x14ac:dyDescent="0.25">
      <c r="A598" s="27" t="s">
        <v>9854</v>
      </c>
      <c r="B598" s="2" t="s">
        <v>8690</v>
      </c>
      <c r="C598" s="2" t="s">
        <v>8779</v>
      </c>
      <c r="D598" s="2" t="s">
        <v>8780</v>
      </c>
      <c r="E598" s="2" t="s">
        <v>8737</v>
      </c>
      <c r="F598" s="28" t="s">
        <v>8850</v>
      </c>
    </row>
    <row r="599" spans="1:6" x14ac:dyDescent="0.25">
      <c r="A599" s="27" t="s">
        <v>9855</v>
      </c>
      <c r="B599" s="2" t="s">
        <v>8690</v>
      </c>
      <c r="C599" s="2" t="s">
        <v>9034</v>
      </c>
      <c r="D599" s="2" t="s">
        <v>8796</v>
      </c>
      <c r="E599" s="2" t="s">
        <v>8693</v>
      </c>
      <c r="F599" s="28" t="s">
        <v>9035</v>
      </c>
    </row>
    <row r="600" spans="1:6" x14ac:dyDescent="0.25">
      <c r="A600" s="27" t="s">
        <v>9856</v>
      </c>
      <c r="B600" s="2" t="s">
        <v>8690</v>
      </c>
      <c r="C600" s="2" t="s">
        <v>8927</v>
      </c>
      <c r="D600" s="2" t="s">
        <v>8708</v>
      </c>
      <c r="E600" s="2" t="s">
        <v>8693</v>
      </c>
      <c r="F600" s="28" t="s">
        <v>9501</v>
      </c>
    </row>
    <row r="601" spans="1:6" x14ac:dyDescent="0.25">
      <c r="A601" s="27" t="s">
        <v>9857</v>
      </c>
      <c r="B601" s="2" t="s">
        <v>8690</v>
      </c>
      <c r="C601" s="2" t="s">
        <v>8711</v>
      </c>
      <c r="D601" s="2" t="s">
        <v>8712</v>
      </c>
      <c r="E601" s="2" t="s">
        <v>8698</v>
      </c>
      <c r="F601" s="28" t="s">
        <v>8902</v>
      </c>
    </row>
    <row r="602" spans="1:6" x14ac:dyDescent="0.25">
      <c r="A602" s="27" t="s">
        <v>9858</v>
      </c>
      <c r="B602" s="2" t="s">
        <v>8690</v>
      </c>
      <c r="C602" s="2" t="s">
        <v>8711</v>
      </c>
      <c r="D602" s="2" t="s">
        <v>8712</v>
      </c>
      <c r="E602" s="2" t="s">
        <v>8698</v>
      </c>
      <c r="F602" s="28" t="s">
        <v>8902</v>
      </c>
    </row>
    <row r="603" spans="1:6" x14ac:dyDescent="0.25">
      <c r="A603" s="27" t="s">
        <v>9859</v>
      </c>
      <c r="B603" s="2" t="s">
        <v>8690</v>
      </c>
      <c r="C603" s="2" t="s">
        <v>9055</v>
      </c>
      <c r="D603" s="2" t="s">
        <v>8804</v>
      </c>
      <c r="E603" s="2" t="s">
        <v>8693</v>
      </c>
      <c r="F603" s="28" t="s">
        <v>9056</v>
      </c>
    </row>
    <row r="604" spans="1:6" x14ac:dyDescent="0.25">
      <c r="A604" s="27" t="s">
        <v>9860</v>
      </c>
      <c r="B604" s="2" t="s">
        <v>8690</v>
      </c>
      <c r="C604" s="2" t="s">
        <v>8711</v>
      </c>
      <c r="D604" s="2" t="s">
        <v>8712</v>
      </c>
      <c r="E604" s="2" t="s">
        <v>8698</v>
      </c>
      <c r="F604" s="28" t="s">
        <v>8902</v>
      </c>
    </row>
    <row r="605" spans="1:6" x14ac:dyDescent="0.25">
      <c r="A605" s="27" t="s">
        <v>9861</v>
      </c>
      <c r="B605" s="2" t="s">
        <v>8690</v>
      </c>
      <c r="C605" s="2" t="s">
        <v>8779</v>
      </c>
      <c r="D605" s="2" t="s">
        <v>8780</v>
      </c>
      <c r="E605" s="2" t="s">
        <v>8737</v>
      </c>
      <c r="F605" s="28" t="s">
        <v>8799</v>
      </c>
    </row>
    <row r="606" spans="1:6" x14ac:dyDescent="0.25">
      <c r="A606" s="27" t="s">
        <v>9862</v>
      </c>
      <c r="B606" s="2" t="s">
        <v>8690</v>
      </c>
      <c r="C606" s="2" t="s">
        <v>9102</v>
      </c>
      <c r="D606" s="2" t="s">
        <v>8792</v>
      </c>
      <c r="E606" s="2" t="s">
        <v>8698</v>
      </c>
      <c r="F606" s="28" t="s">
        <v>9795</v>
      </c>
    </row>
    <row r="607" spans="1:6" x14ac:dyDescent="0.25">
      <c r="A607" s="27" t="s">
        <v>9863</v>
      </c>
      <c r="B607" s="2" t="s">
        <v>8690</v>
      </c>
      <c r="C607" s="2" t="s">
        <v>9864</v>
      </c>
      <c r="D607" s="2" t="s">
        <v>9865</v>
      </c>
      <c r="E607" s="2" t="s">
        <v>8717</v>
      </c>
      <c r="F607" s="28" t="s">
        <v>9866</v>
      </c>
    </row>
    <row r="608" spans="1:6" x14ac:dyDescent="0.25">
      <c r="A608" s="27" t="s">
        <v>9867</v>
      </c>
      <c r="B608" s="2" t="s">
        <v>8690</v>
      </c>
      <c r="C608" s="2" t="s">
        <v>8779</v>
      </c>
      <c r="D608" s="2" t="s">
        <v>8780</v>
      </c>
      <c r="E608" s="2" t="s">
        <v>8737</v>
      </c>
      <c r="F608" s="28" t="s">
        <v>8850</v>
      </c>
    </row>
    <row r="609" spans="1:6" x14ac:dyDescent="0.25">
      <c r="A609" s="27" t="s">
        <v>9868</v>
      </c>
      <c r="B609" s="2" t="s">
        <v>8690</v>
      </c>
      <c r="C609" s="2" t="s">
        <v>9869</v>
      </c>
      <c r="D609" s="2" t="s">
        <v>8841</v>
      </c>
      <c r="E609" s="2" t="s">
        <v>8698</v>
      </c>
      <c r="F609" s="28" t="s">
        <v>9870</v>
      </c>
    </row>
    <row r="610" spans="1:6" x14ac:dyDescent="0.25">
      <c r="A610" s="27" t="s">
        <v>9871</v>
      </c>
      <c r="B610" s="2" t="s">
        <v>8690</v>
      </c>
      <c r="C610" s="2" t="s">
        <v>9872</v>
      </c>
      <c r="D610" s="2" t="s">
        <v>8804</v>
      </c>
      <c r="E610" s="2" t="s">
        <v>8693</v>
      </c>
      <c r="F610" s="28" t="s">
        <v>9873</v>
      </c>
    </row>
    <row r="611" spans="1:6" x14ac:dyDescent="0.25">
      <c r="A611" s="27" t="s">
        <v>9874</v>
      </c>
      <c r="B611" s="2" t="s">
        <v>8690</v>
      </c>
      <c r="C611" s="2" t="s">
        <v>8728</v>
      </c>
      <c r="D611" s="2" t="s">
        <v>8697</v>
      </c>
      <c r="E611" s="2" t="s">
        <v>8698</v>
      </c>
      <c r="F611" s="28" t="s">
        <v>8813</v>
      </c>
    </row>
    <row r="612" spans="1:6" x14ac:dyDescent="0.25">
      <c r="A612" s="27" t="s">
        <v>9875</v>
      </c>
      <c r="B612" s="2" t="s">
        <v>8690</v>
      </c>
      <c r="C612" s="2" t="s">
        <v>9544</v>
      </c>
      <c r="D612" s="2" t="s">
        <v>8697</v>
      </c>
      <c r="E612" s="2" t="s">
        <v>8698</v>
      </c>
      <c r="F612" s="28" t="s">
        <v>9545</v>
      </c>
    </row>
    <row r="613" spans="1:6" x14ac:dyDescent="0.25">
      <c r="A613" s="27" t="s">
        <v>9876</v>
      </c>
      <c r="B613" s="2" t="s">
        <v>8690</v>
      </c>
      <c r="C613" s="2" t="s">
        <v>8779</v>
      </c>
      <c r="D613" s="2" t="s">
        <v>8780</v>
      </c>
      <c r="E613" s="2" t="s">
        <v>8737</v>
      </c>
      <c r="F613" s="28" t="s">
        <v>8799</v>
      </c>
    </row>
    <row r="614" spans="1:6" x14ac:dyDescent="0.25">
      <c r="A614" s="27" t="s">
        <v>9877</v>
      </c>
      <c r="B614" s="2" t="s">
        <v>8690</v>
      </c>
      <c r="C614" s="2" t="s">
        <v>8728</v>
      </c>
      <c r="D614" s="2" t="s">
        <v>8697</v>
      </c>
      <c r="E614" s="2" t="s">
        <v>8698</v>
      </c>
      <c r="F614" s="28" t="s">
        <v>8813</v>
      </c>
    </row>
    <row r="615" spans="1:6" x14ac:dyDescent="0.25">
      <c r="A615" s="27" t="s">
        <v>9878</v>
      </c>
      <c r="B615" s="2" t="s">
        <v>8690</v>
      </c>
      <c r="C615" s="2" t="s">
        <v>8696</v>
      </c>
      <c r="D615" s="2" t="s">
        <v>8697</v>
      </c>
      <c r="E615" s="2" t="s">
        <v>8698</v>
      </c>
      <c r="F615" s="28" t="s">
        <v>8699</v>
      </c>
    </row>
    <row r="616" spans="1:6" x14ac:dyDescent="0.25">
      <c r="A616" s="27" t="s">
        <v>9879</v>
      </c>
      <c r="B616" s="2" t="s">
        <v>8690</v>
      </c>
      <c r="C616" s="2" t="s">
        <v>9880</v>
      </c>
      <c r="D616" s="2" t="s">
        <v>8913</v>
      </c>
      <c r="E616" s="2" t="s">
        <v>8698</v>
      </c>
      <c r="F616" s="28" t="s">
        <v>9881</v>
      </c>
    </row>
    <row r="617" spans="1:6" x14ac:dyDescent="0.25">
      <c r="A617" s="27" t="s">
        <v>9882</v>
      </c>
      <c r="B617" s="2" t="s">
        <v>8690</v>
      </c>
      <c r="C617" s="2" t="s">
        <v>9883</v>
      </c>
      <c r="D617" s="2" t="s">
        <v>8756</v>
      </c>
      <c r="E617" s="2" t="s">
        <v>8717</v>
      </c>
      <c r="F617" s="28" t="s">
        <v>9884</v>
      </c>
    </row>
    <row r="618" spans="1:6" x14ac:dyDescent="0.25">
      <c r="A618" s="27" t="s">
        <v>9885</v>
      </c>
      <c r="B618" s="2" t="s">
        <v>8690</v>
      </c>
      <c r="C618" s="2" t="s">
        <v>8779</v>
      </c>
      <c r="D618" s="2" t="s">
        <v>8780</v>
      </c>
      <c r="E618" s="2" t="s">
        <v>8737</v>
      </c>
      <c r="F618" s="28" t="s">
        <v>8799</v>
      </c>
    </row>
    <row r="619" spans="1:6" x14ac:dyDescent="0.25">
      <c r="A619" s="27" t="s">
        <v>9886</v>
      </c>
      <c r="B619" s="2" t="s">
        <v>8690</v>
      </c>
      <c r="C619" s="2" t="s">
        <v>9126</v>
      </c>
      <c r="D619" s="2" t="s">
        <v>8841</v>
      </c>
      <c r="E619" s="2" t="s">
        <v>8698</v>
      </c>
      <c r="F619" s="28" t="s">
        <v>9127</v>
      </c>
    </row>
    <row r="620" spans="1:6" x14ac:dyDescent="0.25">
      <c r="A620" s="27" t="s">
        <v>9887</v>
      </c>
      <c r="B620" s="2" t="s">
        <v>8690</v>
      </c>
      <c r="C620" s="2" t="s">
        <v>8711</v>
      </c>
      <c r="D620" s="2" t="s">
        <v>8712</v>
      </c>
      <c r="E620" s="2" t="s">
        <v>8698</v>
      </c>
      <c r="F620" s="28" t="s">
        <v>8902</v>
      </c>
    </row>
    <row r="621" spans="1:6" x14ac:dyDescent="0.25">
      <c r="A621" s="27" t="s">
        <v>9888</v>
      </c>
      <c r="B621" s="2" t="s">
        <v>8690</v>
      </c>
      <c r="C621" s="2" t="s">
        <v>9180</v>
      </c>
      <c r="D621" s="2" t="s">
        <v>8708</v>
      </c>
      <c r="E621" s="2" t="s">
        <v>8693</v>
      </c>
      <c r="F621" s="28" t="s">
        <v>9729</v>
      </c>
    </row>
    <row r="622" spans="1:6" x14ac:dyDescent="0.25">
      <c r="A622" s="27" t="s">
        <v>9889</v>
      </c>
      <c r="B622" s="2" t="s">
        <v>8690</v>
      </c>
      <c r="C622" s="2" t="s">
        <v>8696</v>
      </c>
      <c r="D622" s="2" t="s">
        <v>8697</v>
      </c>
      <c r="E622" s="2" t="s">
        <v>8698</v>
      </c>
      <c r="F622" s="28" t="s">
        <v>8699</v>
      </c>
    </row>
    <row r="623" spans="1:6" x14ac:dyDescent="0.25">
      <c r="A623" s="27" t="s">
        <v>9890</v>
      </c>
      <c r="B623" s="2" t="s">
        <v>8690</v>
      </c>
      <c r="C623" s="2" t="s">
        <v>8779</v>
      </c>
      <c r="D623" s="2" t="s">
        <v>8780</v>
      </c>
      <c r="E623" s="2" t="s">
        <v>8737</v>
      </c>
      <c r="F623" s="28" t="s">
        <v>8781</v>
      </c>
    </row>
    <row r="624" spans="1:6" x14ac:dyDescent="0.25">
      <c r="A624" s="27" t="s">
        <v>9891</v>
      </c>
      <c r="B624" s="2" t="s">
        <v>8690</v>
      </c>
      <c r="C624" s="2" t="s">
        <v>9892</v>
      </c>
      <c r="D624" s="2" t="s">
        <v>8780</v>
      </c>
      <c r="E624" s="2" t="s">
        <v>8737</v>
      </c>
      <c r="F624" s="28" t="s">
        <v>9893</v>
      </c>
    </row>
    <row r="625" spans="1:6" x14ac:dyDescent="0.25">
      <c r="A625" s="27" t="s">
        <v>9894</v>
      </c>
      <c r="B625" s="2" t="s">
        <v>8690</v>
      </c>
      <c r="C625" s="2" t="s">
        <v>9895</v>
      </c>
      <c r="D625" s="2" t="s">
        <v>8776</v>
      </c>
      <c r="E625" s="2" t="s">
        <v>8717</v>
      </c>
      <c r="F625" s="28" t="s">
        <v>9896</v>
      </c>
    </row>
    <row r="626" spans="1:6" x14ac:dyDescent="0.25">
      <c r="A626" s="27" t="s">
        <v>9897</v>
      </c>
      <c r="B626" s="2" t="s">
        <v>8690</v>
      </c>
      <c r="C626" s="2" t="s">
        <v>9707</v>
      </c>
      <c r="D626" s="2" t="s">
        <v>8756</v>
      </c>
      <c r="E626" s="2" t="s">
        <v>8717</v>
      </c>
      <c r="F626" s="28" t="s">
        <v>9708</v>
      </c>
    </row>
    <row r="627" spans="1:6" x14ac:dyDescent="0.25">
      <c r="A627" s="27" t="s">
        <v>9898</v>
      </c>
      <c r="B627" s="2" t="s">
        <v>8690</v>
      </c>
      <c r="C627" s="2" t="s">
        <v>8728</v>
      </c>
      <c r="D627" s="2" t="s">
        <v>8697</v>
      </c>
      <c r="E627" s="2" t="s">
        <v>8698</v>
      </c>
      <c r="F627" s="28" t="s">
        <v>9012</v>
      </c>
    </row>
    <row r="628" spans="1:6" x14ac:dyDescent="0.25">
      <c r="A628" s="27" t="s">
        <v>9899</v>
      </c>
      <c r="B628" s="2" t="s">
        <v>8690</v>
      </c>
      <c r="C628" s="2" t="s">
        <v>8982</v>
      </c>
      <c r="D628" s="2" t="s">
        <v>8702</v>
      </c>
      <c r="E628" s="2" t="s">
        <v>8693</v>
      </c>
      <c r="F628" s="28" t="s">
        <v>8983</v>
      </c>
    </row>
    <row r="629" spans="1:6" x14ac:dyDescent="0.25">
      <c r="A629" s="27" t="s">
        <v>9900</v>
      </c>
      <c r="B629" s="2" t="s">
        <v>8690</v>
      </c>
      <c r="C629" s="2" t="s">
        <v>8747</v>
      </c>
      <c r="D629" s="2" t="s">
        <v>8716</v>
      </c>
      <c r="E629" s="2" t="s">
        <v>8717</v>
      </c>
      <c r="F629" s="28" t="s">
        <v>8753</v>
      </c>
    </row>
    <row r="630" spans="1:6" x14ac:dyDescent="0.25">
      <c r="A630" s="27" t="s">
        <v>9901</v>
      </c>
      <c r="B630" s="2" t="s">
        <v>8690</v>
      </c>
      <c r="C630" s="2" t="s">
        <v>9902</v>
      </c>
      <c r="D630" s="2" t="s">
        <v>8697</v>
      </c>
      <c r="E630" s="2" t="s">
        <v>8698</v>
      </c>
      <c r="F630" s="28" t="s">
        <v>9903</v>
      </c>
    </row>
    <row r="631" spans="1:6" x14ac:dyDescent="0.25">
      <c r="A631" s="27" t="s">
        <v>9904</v>
      </c>
      <c r="B631" s="2" t="s">
        <v>8690</v>
      </c>
      <c r="C631" s="2" t="s">
        <v>8894</v>
      </c>
      <c r="D631" s="2" t="s">
        <v>8792</v>
      </c>
      <c r="E631" s="2" t="s">
        <v>8698</v>
      </c>
      <c r="F631" s="28" t="s">
        <v>8895</v>
      </c>
    </row>
    <row r="632" spans="1:6" x14ac:dyDescent="0.25">
      <c r="A632" s="27" t="s">
        <v>9905</v>
      </c>
      <c r="B632" s="2" t="s">
        <v>8690</v>
      </c>
      <c r="C632" s="2" t="s">
        <v>8735</v>
      </c>
      <c r="D632" s="2" t="s">
        <v>8736</v>
      </c>
      <c r="E632" s="2" t="s">
        <v>8737</v>
      </c>
      <c r="F632" s="28" t="s">
        <v>8910</v>
      </c>
    </row>
    <row r="633" spans="1:6" x14ac:dyDescent="0.25">
      <c r="A633" s="27" t="s">
        <v>9908</v>
      </c>
      <c r="B633" s="2" t="s">
        <v>8690</v>
      </c>
      <c r="C633" s="2" t="s">
        <v>9761</v>
      </c>
      <c r="D633" s="2" t="s">
        <v>8692</v>
      </c>
      <c r="E633" s="2" t="s">
        <v>8693</v>
      </c>
      <c r="F633" s="28" t="s">
        <v>9762</v>
      </c>
    </row>
    <row r="634" spans="1:6" x14ac:dyDescent="0.25">
      <c r="A634" s="27" t="s">
        <v>9909</v>
      </c>
      <c r="B634" s="2" t="s">
        <v>8690</v>
      </c>
      <c r="C634" s="2" t="s">
        <v>9692</v>
      </c>
      <c r="D634" s="2" t="s">
        <v>8716</v>
      </c>
      <c r="E634" s="2" t="s">
        <v>8717</v>
      </c>
      <c r="F634" s="28" t="s">
        <v>9693</v>
      </c>
    </row>
    <row r="635" spans="1:6" x14ac:dyDescent="0.25">
      <c r="A635" s="27" t="s">
        <v>9910</v>
      </c>
      <c r="B635" s="2" t="s">
        <v>8690</v>
      </c>
      <c r="C635" s="2" t="s">
        <v>8779</v>
      </c>
      <c r="D635" s="2" t="s">
        <v>8780</v>
      </c>
      <c r="E635" s="2" t="s">
        <v>8737</v>
      </c>
      <c r="F635" s="28" t="s">
        <v>8850</v>
      </c>
    </row>
    <row r="636" spans="1:6" x14ac:dyDescent="0.25">
      <c r="A636" s="27" t="s">
        <v>9911</v>
      </c>
      <c r="B636" s="2" t="s">
        <v>8690</v>
      </c>
      <c r="C636" s="2" t="s">
        <v>9142</v>
      </c>
      <c r="D636" s="2" t="s">
        <v>8702</v>
      </c>
      <c r="E636" s="2" t="s">
        <v>8693</v>
      </c>
      <c r="F636" s="28" t="s">
        <v>9143</v>
      </c>
    </row>
    <row r="637" spans="1:6" x14ac:dyDescent="0.25">
      <c r="A637" s="27" t="s">
        <v>9912</v>
      </c>
      <c r="B637" s="2" t="s">
        <v>8690</v>
      </c>
      <c r="C637" s="2" t="s">
        <v>8696</v>
      </c>
      <c r="D637" s="2" t="s">
        <v>8697</v>
      </c>
      <c r="E637" s="2" t="s">
        <v>8698</v>
      </c>
      <c r="F637" s="28" t="s">
        <v>8908</v>
      </c>
    </row>
    <row r="638" spans="1:6" x14ac:dyDescent="0.25">
      <c r="A638" s="27" t="s">
        <v>9913</v>
      </c>
      <c r="B638" s="2" t="s">
        <v>8690</v>
      </c>
      <c r="C638" s="2" t="s">
        <v>8696</v>
      </c>
      <c r="D638" s="2" t="s">
        <v>8697</v>
      </c>
      <c r="E638" s="2" t="s">
        <v>8698</v>
      </c>
      <c r="F638" s="28" t="s">
        <v>8743</v>
      </c>
    </row>
    <row r="639" spans="1:6" x14ac:dyDescent="0.25">
      <c r="A639" s="27" t="s">
        <v>9914</v>
      </c>
      <c r="B639" s="2" t="s">
        <v>8690</v>
      </c>
      <c r="C639" s="2" t="s">
        <v>9823</v>
      </c>
      <c r="D639" s="2" t="s">
        <v>8882</v>
      </c>
      <c r="E639" s="2" t="s">
        <v>8717</v>
      </c>
      <c r="F639" s="28" t="s">
        <v>9824</v>
      </c>
    </row>
    <row r="640" spans="1:6" x14ac:dyDescent="0.25">
      <c r="A640" s="27" t="s">
        <v>9915</v>
      </c>
      <c r="B640" s="2" t="s">
        <v>8690</v>
      </c>
      <c r="C640" s="2" t="s">
        <v>8779</v>
      </c>
      <c r="D640" s="2" t="s">
        <v>8780</v>
      </c>
      <c r="E640" s="2" t="s">
        <v>8737</v>
      </c>
      <c r="F640" s="28" t="s">
        <v>8781</v>
      </c>
    </row>
    <row r="641" spans="1:6" x14ac:dyDescent="0.25">
      <c r="A641" s="27" t="s">
        <v>9916</v>
      </c>
      <c r="B641" s="2" t="s">
        <v>8690</v>
      </c>
      <c r="C641" s="2" t="s">
        <v>8711</v>
      </c>
      <c r="D641" s="2" t="s">
        <v>8712</v>
      </c>
      <c r="E641" s="2" t="s">
        <v>8698</v>
      </c>
      <c r="F641" s="28" t="s">
        <v>8713</v>
      </c>
    </row>
    <row r="642" spans="1:6" x14ac:dyDescent="0.25">
      <c r="A642" s="27" t="s">
        <v>9917</v>
      </c>
      <c r="B642" s="2" t="s">
        <v>8690</v>
      </c>
      <c r="C642" s="2" t="s">
        <v>8696</v>
      </c>
      <c r="D642" s="2" t="s">
        <v>8697</v>
      </c>
      <c r="E642" s="2" t="s">
        <v>8698</v>
      </c>
      <c r="F642" s="28" t="s">
        <v>8908</v>
      </c>
    </row>
    <row r="643" spans="1:6" x14ac:dyDescent="0.25">
      <c r="A643" s="27" t="s">
        <v>9918</v>
      </c>
      <c r="B643" s="2" t="s">
        <v>8690</v>
      </c>
      <c r="C643" s="2" t="s">
        <v>8779</v>
      </c>
      <c r="D643" s="2" t="s">
        <v>8780</v>
      </c>
      <c r="E643" s="2" t="s">
        <v>8737</v>
      </c>
      <c r="F643" s="28" t="s">
        <v>8850</v>
      </c>
    </row>
    <row r="644" spans="1:6" x14ac:dyDescent="0.25">
      <c r="A644" s="27" t="s">
        <v>9919</v>
      </c>
      <c r="B644" s="2" t="s">
        <v>8690</v>
      </c>
      <c r="C644" s="2" t="s">
        <v>8795</v>
      </c>
      <c r="D644" s="2" t="s">
        <v>8882</v>
      </c>
      <c r="E644" s="2" t="s">
        <v>8717</v>
      </c>
      <c r="F644" s="28" t="s">
        <v>9783</v>
      </c>
    </row>
    <row r="645" spans="1:6" x14ac:dyDescent="0.25">
      <c r="A645" s="27" t="s">
        <v>9920</v>
      </c>
      <c r="B645" s="2" t="s">
        <v>8690</v>
      </c>
      <c r="C645" s="2" t="s">
        <v>9158</v>
      </c>
      <c r="D645" s="2" t="s">
        <v>8716</v>
      </c>
      <c r="E645" s="2" t="s">
        <v>8717</v>
      </c>
      <c r="F645" s="28" t="s">
        <v>9159</v>
      </c>
    </row>
    <row r="646" spans="1:6" x14ac:dyDescent="0.25">
      <c r="A646" s="27" t="s">
        <v>9921</v>
      </c>
      <c r="B646" s="2" t="s">
        <v>8690</v>
      </c>
      <c r="C646" s="2" t="s">
        <v>8696</v>
      </c>
      <c r="D646" s="2" t="s">
        <v>8697</v>
      </c>
      <c r="E646" s="2" t="s">
        <v>8698</v>
      </c>
      <c r="F646" s="28" t="s">
        <v>8908</v>
      </c>
    </row>
    <row r="647" spans="1:6" x14ac:dyDescent="0.25">
      <c r="A647" s="27" t="s">
        <v>9922</v>
      </c>
      <c r="B647" s="2" t="s">
        <v>8690</v>
      </c>
      <c r="C647" s="2" t="s">
        <v>9065</v>
      </c>
      <c r="D647" s="2" t="s">
        <v>9066</v>
      </c>
      <c r="E647" s="2" t="s">
        <v>8737</v>
      </c>
      <c r="F647" s="28" t="s">
        <v>9067</v>
      </c>
    </row>
    <row r="648" spans="1:6" x14ac:dyDescent="0.25">
      <c r="A648" s="27" t="s">
        <v>9923</v>
      </c>
      <c r="B648" s="2" t="s">
        <v>8690</v>
      </c>
      <c r="C648" s="2" t="s">
        <v>8993</v>
      </c>
      <c r="D648" s="2" t="s">
        <v>8697</v>
      </c>
      <c r="E648" s="2" t="s">
        <v>8698</v>
      </c>
      <c r="F648" s="28" t="s">
        <v>9168</v>
      </c>
    </row>
    <row r="649" spans="1:6" x14ac:dyDescent="0.25">
      <c r="A649" s="27" t="s">
        <v>9924</v>
      </c>
      <c r="B649" s="2" t="s">
        <v>8690</v>
      </c>
      <c r="C649" s="2" t="s">
        <v>9564</v>
      </c>
      <c r="D649" s="2" t="s">
        <v>8841</v>
      </c>
      <c r="E649" s="2" t="s">
        <v>8698</v>
      </c>
      <c r="F649" s="28" t="s">
        <v>9565</v>
      </c>
    </row>
    <row r="650" spans="1:6" x14ac:dyDescent="0.25">
      <c r="A650" s="27" t="s">
        <v>9925</v>
      </c>
      <c r="B650" s="2" t="s">
        <v>8690</v>
      </c>
      <c r="C650" s="2" t="s">
        <v>9358</v>
      </c>
      <c r="D650" s="2" t="s">
        <v>8857</v>
      </c>
      <c r="E650" s="2" t="s">
        <v>8737</v>
      </c>
      <c r="F650" s="28" t="s">
        <v>9926</v>
      </c>
    </row>
    <row r="651" spans="1:6" x14ac:dyDescent="0.25">
      <c r="A651" s="27" t="s">
        <v>9927</v>
      </c>
      <c r="B651" s="2" t="s">
        <v>8690</v>
      </c>
      <c r="C651" s="2" t="s">
        <v>8856</v>
      </c>
      <c r="D651" s="2" t="s">
        <v>9071</v>
      </c>
      <c r="E651" s="2" t="s">
        <v>8693</v>
      </c>
      <c r="F651" s="28" t="s">
        <v>9072</v>
      </c>
    </row>
    <row r="652" spans="1:6" x14ac:dyDescent="0.25">
      <c r="A652" s="27" t="s">
        <v>9928</v>
      </c>
      <c r="B652" s="2" t="s">
        <v>8690</v>
      </c>
      <c r="C652" s="2" t="s">
        <v>9268</v>
      </c>
      <c r="D652" s="2" t="s">
        <v>8697</v>
      </c>
      <c r="E652" s="2" t="s">
        <v>8698</v>
      </c>
      <c r="F652" s="28" t="s">
        <v>9269</v>
      </c>
    </row>
    <row r="653" spans="1:6" x14ac:dyDescent="0.25">
      <c r="A653" s="27" t="s">
        <v>9929</v>
      </c>
      <c r="B653" s="2" t="s">
        <v>8690</v>
      </c>
      <c r="C653" s="2" t="s">
        <v>8711</v>
      </c>
      <c r="D653" s="2" t="s">
        <v>8712</v>
      </c>
      <c r="E653" s="2" t="s">
        <v>8698</v>
      </c>
      <c r="F653" s="28" t="s">
        <v>8900</v>
      </c>
    </row>
    <row r="654" spans="1:6" x14ac:dyDescent="0.25">
      <c r="A654" s="27" t="s">
        <v>9934</v>
      </c>
      <c r="B654" s="2" t="s">
        <v>8690</v>
      </c>
      <c r="C654" s="2" t="s">
        <v>8993</v>
      </c>
      <c r="D654" s="2" t="s">
        <v>8697</v>
      </c>
      <c r="E654" s="2" t="s">
        <v>8698</v>
      </c>
      <c r="F654" s="28" t="s">
        <v>8994</v>
      </c>
    </row>
    <row r="655" spans="1:6" x14ac:dyDescent="0.25">
      <c r="A655" s="27" t="s">
        <v>9935</v>
      </c>
      <c r="B655" s="2" t="s">
        <v>8690</v>
      </c>
      <c r="C655" s="2" t="s">
        <v>9906</v>
      </c>
      <c r="D655" s="2" t="s">
        <v>8702</v>
      </c>
      <c r="E655" s="2" t="s">
        <v>8693</v>
      </c>
      <c r="F655" s="28" t="s">
        <v>9907</v>
      </c>
    </row>
    <row r="656" spans="1:6" x14ac:dyDescent="0.25">
      <c r="A656" s="27" t="s">
        <v>9936</v>
      </c>
      <c r="B656" s="2" t="s">
        <v>8690</v>
      </c>
      <c r="C656" s="2" t="s">
        <v>8728</v>
      </c>
      <c r="D656" s="2" t="s">
        <v>8697</v>
      </c>
      <c r="E656" s="2" t="s">
        <v>8698</v>
      </c>
      <c r="F656" s="28" t="s">
        <v>8813</v>
      </c>
    </row>
    <row r="657" spans="1:6" x14ac:dyDescent="0.25">
      <c r="A657" s="27" t="s">
        <v>9937</v>
      </c>
      <c r="B657" s="2" t="s">
        <v>8690</v>
      </c>
      <c r="C657" s="2" t="s">
        <v>8856</v>
      </c>
      <c r="D657" s="2" t="s">
        <v>9071</v>
      </c>
      <c r="E657" s="2" t="s">
        <v>8693</v>
      </c>
      <c r="F657" s="28" t="s">
        <v>9072</v>
      </c>
    </row>
    <row r="658" spans="1:6" x14ac:dyDescent="0.25">
      <c r="A658" s="27" t="s">
        <v>9938</v>
      </c>
      <c r="B658" s="2" t="s">
        <v>8690</v>
      </c>
      <c r="C658" s="2" t="s">
        <v>9577</v>
      </c>
      <c r="D658" s="2" t="s">
        <v>8725</v>
      </c>
      <c r="E658" s="2" t="s">
        <v>8698</v>
      </c>
      <c r="F658" s="28" t="s">
        <v>9939</v>
      </c>
    </row>
    <row r="659" spans="1:6" x14ac:dyDescent="0.25">
      <c r="A659" s="27" t="s">
        <v>9940</v>
      </c>
      <c r="B659" s="2" t="s">
        <v>8690</v>
      </c>
      <c r="C659" s="2" t="s">
        <v>8958</v>
      </c>
      <c r="D659" s="2" t="s">
        <v>8716</v>
      </c>
      <c r="E659" s="2" t="s">
        <v>8717</v>
      </c>
      <c r="F659" s="28" t="s">
        <v>8959</v>
      </c>
    </row>
    <row r="660" spans="1:6" x14ac:dyDescent="0.25">
      <c r="A660" s="27" t="s">
        <v>9941</v>
      </c>
      <c r="B660" s="2" t="s">
        <v>8690</v>
      </c>
      <c r="C660" s="2" t="s">
        <v>9930</v>
      </c>
      <c r="D660" s="2" t="s">
        <v>8913</v>
      </c>
      <c r="E660" s="2" t="s">
        <v>8698</v>
      </c>
      <c r="F660" s="28" t="s">
        <v>9931</v>
      </c>
    </row>
    <row r="661" spans="1:6" x14ac:dyDescent="0.25">
      <c r="A661" s="27" t="s">
        <v>9942</v>
      </c>
      <c r="B661" s="2" t="s">
        <v>8690</v>
      </c>
      <c r="C661" s="2" t="s">
        <v>8711</v>
      </c>
      <c r="D661" s="2" t="s">
        <v>8712</v>
      </c>
      <c r="E661" s="2" t="s">
        <v>8698</v>
      </c>
      <c r="F661" s="28" t="s">
        <v>8902</v>
      </c>
    </row>
    <row r="662" spans="1:6" x14ac:dyDescent="0.25">
      <c r="A662" s="27" t="s">
        <v>9943</v>
      </c>
      <c r="B662" s="2" t="s">
        <v>8690</v>
      </c>
      <c r="C662" s="2" t="s">
        <v>8891</v>
      </c>
      <c r="D662" s="2" t="s">
        <v>9066</v>
      </c>
      <c r="E662" s="2" t="s">
        <v>8737</v>
      </c>
      <c r="F662" s="28" t="s">
        <v>9088</v>
      </c>
    </row>
    <row r="663" spans="1:6" x14ac:dyDescent="0.25">
      <c r="A663" s="27" t="s">
        <v>9944</v>
      </c>
      <c r="B663" s="2" t="s">
        <v>8690</v>
      </c>
      <c r="C663" s="2" t="s">
        <v>9508</v>
      </c>
      <c r="D663" s="2" t="s">
        <v>8697</v>
      </c>
      <c r="E663" s="2" t="s">
        <v>8698</v>
      </c>
      <c r="F663" s="28" t="s">
        <v>9168</v>
      </c>
    </row>
    <row r="664" spans="1:6" x14ac:dyDescent="0.25">
      <c r="A664" s="27" t="s">
        <v>9945</v>
      </c>
      <c r="B664" s="2" t="s">
        <v>8690</v>
      </c>
      <c r="C664" s="2" t="s">
        <v>9932</v>
      </c>
      <c r="D664" s="2" t="s">
        <v>8810</v>
      </c>
      <c r="E664" s="2" t="s">
        <v>8693</v>
      </c>
      <c r="F664" s="28" t="s">
        <v>9933</v>
      </c>
    </row>
    <row r="665" spans="1:6" x14ac:dyDescent="0.25">
      <c r="A665" s="27" t="s">
        <v>9946</v>
      </c>
      <c r="B665" s="2" t="s">
        <v>8690</v>
      </c>
      <c r="C665" s="2" t="s">
        <v>9173</v>
      </c>
      <c r="D665" s="2" t="s">
        <v>8716</v>
      </c>
      <c r="E665" s="2" t="s">
        <v>8717</v>
      </c>
      <c r="F665" s="28" t="s">
        <v>9174</v>
      </c>
    </row>
    <row r="666" spans="1:6" x14ac:dyDescent="0.25">
      <c r="A666" s="27" t="s">
        <v>9947</v>
      </c>
      <c r="B666" s="2" t="s">
        <v>8690</v>
      </c>
      <c r="C666" s="2" t="s">
        <v>9511</v>
      </c>
      <c r="D666" s="2" t="s">
        <v>9071</v>
      </c>
      <c r="E666" s="2" t="s">
        <v>8693</v>
      </c>
      <c r="F666" s="28" t="s">
        <v>9512</v>
      </c>
    </row>
    <row r="667" spans="1:6" x14ac:dyDescent="0.25">
      <c r="A667" s="27" t="s">
        <v>9948</v>
      </c>
      <c r="B667" s="2" t="s">
        <v>8690</v>
      </c>
      <c r="C667" s="2" t="s">
        <v>8856</v>
      </c>
      <c r="D667" s="2" t="s">
        <v>8776</v>
      </c>
      <c r="E667" s="2" t="s">
        <v>8717</v>
      </c>
      <c r="F667" s="28" t="s">
        <v>9147</v>
      </c>
    </row>
    <row r="668" spans="1:6" x14ac:dyDescent="0.25">
      <c r="A668" s="27" t="s">
        <v>9949</v>
      </c>
      <c r="B668" s="2" t="s">
        <v>8690</v>
      </c>
      <c r="C668" s="2" t="s">
        <v>9180</v>
      </c>
      <c r="D668" s="2" t="s">
        <v>8708</v>
      </c>
      <c r="E668" s="2" t="s">
        <v>8693</v>
      </c>
      <c r="F668" s="28" t="s">
        <v>9729</v>
      </c>
    </row>
    <row r="669" spans="1:6" x14ac:dyDescent="0.25">
      <c r="A669" s="27" t="s">
        <v>9950</v>
      </c>
      <c r="B669" s="2" t="s">
        <v>8690</v>
      </c>
      <c r="C669" s="2" t="s">
        <v>9082</v>
      </c>
      <c r="D669" s="2" t="s">
        <v>8792</v>
      </c>
      <c r="E669" s="2" t="s">
        <v>8698</v>
      </c>
      <c r="F669" s="28" t="s">
        <v>9083</v>
      </c>
    </row>
    <row r="670" spans="1:6" x14ac:dyDescent="0.25">
      <c r="A670" s="27" t="s">
        <v>9951</v>
      </c>
      <c r="B670" s="2" t="s">
        <v>8690</v>
      </c>
      <c r="C670" s="2" t="s">
        <v>9952</v>
      </c>
      <c r="D670" s="2" t="s">
        <v>8928</v>
      </c>
      <c r="E670" s="2" t="s">
        <v>8693</v>
      </c>
      <c r="F670" s="28" t="s">
        <v>9953</v>
      </c>
    </row>
    <row r="671" spans="1:6" x14ac:dyDescent="0.25">
      <c r="A671" s="27" t="s">
        <v>9956</v>
      </c>
      <c r="B671" s="2" t="s">
        <v>8690</v>
      </c>
      <c r="C671" s="2" t="s">
        <v>8856</v>
      </c>
      <c r="D671" s="2" t="s">
        <v>9071</v>
      </c>
      <c r="E671" s="2" t="s">
        <v>8693</v>
      </c>
      <c r="F671" s="28" t="s">
        <v>9072</v>
      </c>
    </row>
    <row r="672" spans="1:6" x14ac:dyDescent="0.25">
      <c r="A672" s="27" t="s">
        <v>9958</v>
      </c>
      <c r="B672" s="2" t="s">
        <v>8690</v>
      </c>
      <c r="C672" s="2" t="s">
        <v>9633</v>
      </c>
      <c r="D672" s="2" t="s">
        <v>8792</v>
      </c>
      <c r="E672" s="2" t="s">
        <v>8698</v>
      </c>
      <c r="F672" s="28" t="s">
        <v>9634</v>
      </c>
    </row>
    <row r="673" spans="1:6" x14ac:dyDescent="0.25">
      <c r="A673" s="27" t="s">
        <v>9959</v>
      </c>
      <c r="B673" s="2" t="s">
        <v>8690</v>
      </c>
      <c r="C673" s="2" t="s">
        <v>9670</v>
      </c>
      <c r="D673" s="2" t="s">
        <v>8780</v>
      </c>
      <c r="E673" s="2" t="s">
        <v>8737</v>
      </c>
      <c r="F673" s="28" t="s">
        <v>9671</v>
      </c>
    </row>
    <row r="674" spans="1:6" x14ac:dyDescent="0.25">
      <c r="A674" s="27" t="s">
        <v>9960</v>
      </c>
      <c r="B674" s="2" t="s">
        <v>8690</v>
      </c>
      <c r="C674" s="2" t="s">
        <v>9331</v>
      </c>
      <c r="D674" s="2" t="s">
        <v>8697</v>
      </c>
      <c r="E674" s="2" t="s">
        <v>8698</v>
      </c>
      <c r="F674" s="28" t="s">
        <v>9445</v>
      </c>
    </row>
    <row r="675" spans="1:6" x14ac:dyDescent="0.25">
      <c r="A675" s="27" t="s">
        <v>9961</v>
      </c>
      <c r="B675" s="2" t="s">
        <v>8690</v>
      </c>
      <c r="C675" s="2" t="s">
        <v>8735</v>
      </c>
      <c r="D675" s="2" t="s">
        <v>8736</v>
      </c>
      <c r="E675" s="2" t="s">
        <v>8737</v>
      </c>
      <c r="F675" s="28" t="s">
        <v>8910</v>
      </c>
    </row>
    <row r="676" spans="1:6" x14ac:dyDescent="0.25">
      <c r="A676" s="27" t="s">
        <v>9962</v>
      </c>
      <c r="B676" s="2" t="s">
        <v>8690</v>
      </c>
      <c r="C676" s="2" t="s">
        <v>8856</v>
      </c>
      <c r="D676" s="2" t="s">
        <v>9071</v>
      </c>
      <c r="E676" s="2" t="s">
        <v>8693</v>
      </c>
      <c r="F676" s="28" t="s">
        <v>9072</v>
      </c>
    </row>
    <row r="677" spans="1:6" x14ac:dyDescent="0.25">
      <c r="A677" s="27" t="s">
        <v>9963</v>
      </c>
      <c r="B677" s="2" t="s">
        <v>8690</v>
      </c>
      <c r="C677" s="2" t="s">
        <v>8779</v>
      </c>
      <c r="D677" s="2" t="s">
        <v>8780</v>
      </c>
      <c r="E677" s="2" t="s">
        <v>8737</v>
      </c>
      <c r="F677" s="28" t="s">
        <v>9256</v>
      </c>
    </row>
    <row r="678" spans="1:6" x14ac:dyDescent="0.25">
      <c r="A678" s="27" t="s">
        <v>9964</v>
      </c>
      <c r="B678" s="2" t="s">
        <v>8690</v>
      </c>
      <c r="C678" s="2" t="s">
        <v>9126</v>
      </c>
      <c r="D678" s="2" t="s">
        <v>8841</v>
      </c>
      <c r="E678" s="2" t="s">
        <v>8698</v>
      </c>
      <c r="F678" s="28" t="s">
        <v>9127</v>
      </c>
    </row>
    <row r="679" spans="1:6" x14ac:dyDescent="0.25">
      <c r="A679" s="27" t="s">
        <v>9965</v>
      </c>
      <c r="B679" s="2" t="s">
        <v>8690</v>
      </c>
      <c r="C679" s="2" t="s">
        <v>9489</v>
      </c>
      <c r="D679" s="2" t="s">
        <v>8716</v>
      </c>
      <c r="E679" s="2" t="s">
        <v>8717</v>
      </c>
      <c r="F679" s="28" t="s">
        <v>9490</v>
      </c>
    </row>
    <row r="680" spans="1:6" x14ac:dyDescent="0.25">
      <c r="A680" s="27" t="s">
        <v>9966</v>
      </c>
      <c r="B680" s="2" t="s">
        <v>8690</v>
      </c>
      <c r="C680" s="2" t="s">
        <v>9839</v>
      </c>
      <c r="D680" s="2" t="s">
        <v>8768</v>
      </c>
      <c r="E680" s="2" t="s">
        <v>8717</v>
      </c>
      <c r="F680" s="28" t="s">
        <v>9840</v>
      </c>
    </row>
    <row r="681" spans="1:6" x14ac:dyDescent="0.25">
      <c r="A681" s="27" t="s">
        <v>9967</v>
      </c>
      <c r="B681" s="2" t="s">
        <v>8690</v>
      </c>
      <c r="C681" s="2" t="s">
        <v>8856</v>
      </c>
      <c r="D681" s="2" t="s">
        <v>9071</v>
      </c>
      <c r="E681" s="2" t="s">
        <v>8693</v>
      </c>
      <c r="F681" s="28" t="s">
        <v>9072</v>
      </c>
    </row>
    <row r="682" spans="1:6" x14ac:dyDescent="0.25">
      <c r="A682" s="27" t="s">
        <v>9968</v>
      </c>
      <c r="B682" s="2" t="s">
        <v>8690</v>
      </c>
      <c r="C682" s="2" t="s">
        <v>8977</v>
      </c>
      <c r="D682" s="2" t="s">
        <v>8768</v>
      </c>
      <c r="E682" s="2" t="s">
        <v>8717</v>
      </c>
      <c r="F682" s="28" t="s">
        <v>8978</v>
      </c>
    </row>
    <row r="683" spans="1:6" x14ac:dyDescent="0.25">
      <c r="A683" s="27" t="s">
        <v>9969</v>
      </c>
      <c r="B683" s="2" t="s">
        <v>8690</v>
      </c>
      <c r="C683" s="2" t="s">
        <v>8958</v>
      </c>
      <c r="D683" s="2" t="s">
        <v>8716</v>
      </c>
      <c r="E683" s="2" t="s">
        <v>8717</v>
      </c>
      <c r="F683" s="28" t="s">
        <v>9289</v>
      </c>
    </row>
    <row r="684" spans="1:6" x14ac:dyDescent="0.25">
      <c r="A684" s="27" t="s">
        <v>9970</v>
      </c>
      <c r="B684" s="2" t="s">
        <v>8690</v>
      </c>
      <c r="C684" s="2" t="s">
        <v>9880</v>
      </c>
      <c r="D684" s="2" t="s">
        <v>8913</v>
      </c>
      <c r="E684" s="2" t="s">
        <v>8698</v>
      </c>
      <c r="F684" s="28" t="s">
        <v>9881</v>
      </c>
    </row>
    <row r="685" spans="1:6" x14ac:dyDescent="0.25">
      <c r="A685" s="27" t="s">
        <v>9971</v>
      </c>
      <c r="B685" s="2" t="s">
        <v>8690</v>
      </c>
      <c r="C685" s="2" t="s">
        <v>9957</v>
      </c>
      <c r="D685" s="2" t="s">
        <v>8697</v>
      </c>
      <c r="E685" s="2" t="s">
        <v>8698</v>
      </c>
      <c r="F685" s="28" t="s">
        <v>9972</v>
      </c>
    </row>
    <row r="686" spans="1:6" x14ac:dyDescent="0.25">
      <c r="A686" s="27" t="s">
        <v>9973</v>
      </c>
      <c r="B686" s="2" t="s">
        <v>8690</v>
      </c>
      <c r="C686" s="2" t="s">
        <v>9560</v>
      </c>
      <c r="D686" s="2" t="s">
        <v>9110</v>
      </c>
      <c r="E686" s="2" t="s">
        <v>8737</v>
      </c>
      <c r="F686" s="28" t="s">
        <v>9561</v>
      </c>
    </row>
    <row r="687" spans="1:6" x14ac:dyDescent="0.25">
      <c r="A687" s="27" t="s">
        <v>9974</v>
      </c>
      <c r="B687" s="2" t="s">
        <v>8690</v>
      </c>
      <c r="C687" s="2" t="s">
        <v>8779</v>
      </c>
      <c r="D687" s="2" t="s">
        <v>8780</v>
      </c>
      <c r="E687" s="2" t="s">
        <v>8737</v>
      </c>
      <c r="F687" s="28" t="s">
        <v>8781</v>
      </c>
    </row>
    <row r="688" spans="1:6" x14ac:dyDescent="0.25">
      <c r="A688" s="27" t="s">
        <v>9975</v>
      </c>
      <c r="B688" s="2" t="s">
        <v>8690</v>
      </c>
      <c r="C688" s="2" t="s">
        <v>8735</v>
      </c>
      <c r="D688" s="2" t="s">
        <v>8736</v>
      </c>
      <c r="E688" s="2" t="s">
        <v>8737</v>
      </c>
      <c r="F688" s="28" t="s">
        <v>8910</v>
      </c>
    </row>
    <row r="689" spans="1:6" x14ac:dyDescent="0.25">
      <c r="A689" s="27" t="s">
        <v>9976</v>
      </c>
      <c r="B689" s="2" t="s">
        <v>8690</v>
      </c>
      <c r="C689" s="2" t="s">
        <v>9331</v>
      </c>
      <c r="D689" s="2" t="s">
        <v>8780</v>
      </c>
      <c r="E689" s="2" t="s">
        <v>8737</v>
      </c>
      <c r="F689" s="28" t="s">
        <v>9332</v>
      </c>
    </row>
    <row r="690" spans="1:6" x14ac:dyDescent="0.25">
      <c r="A690" s="27" t="s">
        <v>9977</v>
      </c>
      <c r="B690" s="2" t="s">
        <v>8690</v>
      </c>
      <c r="C690" s="2" t="s">
        <v>8711</v>
      </c>
      <c r="D690" s="2" t="s">
        <v>8712</v>
      </c>
      <c r="E690" s="2" t="s">
        <v>8698</v>
      </c>
      <c r="F690" s="28" t="s">
        <v>8900</v>
      </c>
    </row>
    <row r="691" spans="1:6" x14ac:dyDescent="0.25">
      <c r="A691" s="27" t="s">
        <v>9978</v>
      </c>
      <c r="B691" s="2" t="s">
        <v>8690</v>
      </c>
      <c r="C691" s="2" t="s">
        <v>9633</v>
      </c>
      <c r="D691" s="2" t="s">
        <v>8792</v>
      </c>
      <c r="E691" s="2" t="s">
        <v>8698</v>
      </c>
      <c r="F691" s="28" t="s">
        <v>9634</v>
      </c>
    </row>
    <row r="692" spans="1:6" x14ac:dyDescent="0.25">
      <c r="A692" s="27" t="s">
        <v>9979</v>
      </c>
      <c r="B692" s="2" t="s">
        <v>8690</v>
      </c>
      <c r="C692" s="2" t="s">
        <v>8747</v>
      </c>
      <c r="D692" s="2" t="s">
        <v>8716</v>
      </c>
      <c r="E692" s="2" t="s">
        <v>8717</v>
      </c>
      <c r="F692" s="28" t="s">
        <v>8807</v>
      </c>
    </row>
    <row r="693" spans="1:6" x14ac:dyDescent="0.25">
      <c r="A693" s="27" t="s">
        <v>9980</v>
      </c>
      <c r="B693" s="2" t="s">
        <v>8690</v>
      </c>
      <c r="C693" s="2" t="s">
        <v>8747</v>
      </c>
      <c r="D693" s="2" t="s">
        <v>8716</v>
      </c>
      <c r="E693" s="2" t="s">
        <v>8717</v>
      </c>
      <c r="F693" s="28" t="s">
        <v>8922</v>
      </c>
    </row>
    <row r="694" spans="1:6" x14ac:dyDescent="0.25">
      <c r="A694" s="27" t="s">
        <v>9981</v>
      </c>
      <c r="B694" s="2" t="s">
        <v>8690</v>
      </c>
      <c r="C694" s="2" t="s">
        <v>8735</v>
      </c>
      <c r="D694" s="2" t="s">
        <v>8736</v>
      </c>
      <c r="E694" s="2" t="s">
        <v>8737</v>
      </c>
      <c r="F694" s="28" t="s">
        <v>8910</v>
      </c>
    </row>
    <row r="695" spans="1:6" x14ac:dyDescent="0.25">
      <c r="A695" s="27" t="s">
        <v>9982</v>
      </c>
      <c r="B695" s="2" t="s">
        <v>8690</v>
      </c>
      <c r="C695" s="2" t="s">
        <v>8779</v>
      </c>
      <c r="D695" s="2" t="s">
        <v>8780</v>
      </c>
      <c r="E695" s="2" t="s">
        <v>8737</v>
      </c>
      <c r="F695" s="28" t="s">
        <v>8781</v>
      </c>
    </row>
    <row r="696" spans="1:6" x14ac:dyDescent="0.25">
      <c r="A696" s="27" t="s">
        <v>9983</v>
      </c>
      <c r="B696" s="2" t="s">
        <v>8690</v>
      </c>
      <c r="C696" s="2" t="s">
        <v>8747</v>
      </c>
      <c r="D696" s="2" t="s">
        <v>8716</v>
      </c>
      <c r="E696" s="2" t="s">
        <v>8717</v>
      </c>
      <c r="F696" s="28" t="s">
        <v>8748</v>
      </c>
    </row>
    <row r="697" spans="1:6" x14ac:dyDescent="0.25">
      <c r="A697" s="27" t="s">
        <v>9984</v>
      </c>
      <c r="B697" s="2" t="s">
        <v>8690</v>
      </c>
      <c r="C697" s="2" t="s">
        <v>8936</v>
      </c>
      <c r="D697" s="2" t="s">
        <v>8716</v>
      </c>
      <c r="E697" s="2" t="s">
        <v>8717</v>
      </c>
      <c r="F697" s="28" t="s">
        <v>8937</v>
      </c>
    </row>
    <row r="698" spans="1:6" x14ac:dyDescent="0.25">
      <c r="A698" s="27" t="s">
        <v>9985</v>
      </c>
      <c r="B698" s="2" t="s">
        <v>8690</v>
      </c>
      <c r="C698" s="2" t="s">
        <v>8735</v>
      </c>
      <c r="D698" s="2" t="s">
        <v>8736</v>
      </c>
      <c r="E698" s="2" t="s">
        <v>8737</v>
      </c>
      <c r="F698" s="28" t="s">
        <v>8950</v>
      </c>
    </row>
    <row r="699" spans="1:6" x14ac:dyDescent="0.25">
      <c r="A699" s="27" t="s">
        <v>9986</v>
      </c>
      <c r="B699" s="2" t="s">
        <v>8690</v>
      </c>
      <c r="C699" s="2" t="s">
        <v>9954</v>
      </c>
      <c r="D699" s="2" t="s">
        <v>8756</v>
      </c>
      <c r="E699" s="2" t="s">
        <v>8717</v>
      </c>
      <c r="F699" s="28" t="s">
        <v>9955</v>
      </c>
    </row>
    <row r="700" spans="1:6" x14ac:dyDescent="0.25">
      <c r="A700" s="27" t="s">
        <v>9987</v>
      </c>
      <c r="B700" s="2" t="s">
        <v>8690</v>
      </c>
      <c r="C700" s="2" t="s">
        <v>8885</v>
      </c>
      <c r="D700" s="2" t="s">
        <v>8716</v>
      </c>
      <c r="E700" s="2" t="s">
        <v>8717</v>
      </c>
      <c r="F700" s="28" t="s">
        <v>8999</v>
      </c>
    </row>
    <row r="701" spans="1:6" x14ac:dyDescent="0.25">
      <c r="A701" s="27" t="s">
        <v>9988</v>
      </c>
      <c r="B701" s="2" t="s">
        <v>8690</v>
      </c>
      <c r="C701" s="2" t="s">
        <v>8809</v>
      </c>
      <c r="D701" s="2" t="s">
        <v>8810</v>
      </c>
      <c r="E701" s="2" t="s">
        <v>8693</v>
      </c>
      <c r="F701" s="28" t="s">
        <v>8811</v>
      </c>
    </row>
    <row r="702" spans="1:6" x14ac:dyDescent="0.25">
      <c r="A702" s="27" t="s">
        <v>9989</v>
      </c>
      <c r="B702" s="2" t="s">
        <v>8690</v>
      </c>
      <c r="C702" s="2" t="s">
        <v>8819</v>
      </c>
      <c r="D702" s="2" t="s">
        <v>8804</v>
      </c>
      <c r="E702" s="2" t="s">
        <v>8693</v>
      </c>
      <c r="F702" s="28" t="s">
        <v>8980</v>
      </c>
    </row>
    <row r="703" spans="1:6" x14ac:dyDescent="0.25">
      <c r="A703" s="27" t="s">
        <v>9990</v>
      </c>
      <c r="B703" s="2" t="s">
        <v>8690</v>
      </c>
      <c r="C703" s="2" t="s">
        <v>9499</v>
      </c>
      <c r="D703" s="2" t="s">
        <v>8697</v>
      </c>
      <c r="E703" s="2" t="s">
        <v>8698</v>
      </c>
      <c r="F703" s="28" t="s">
        <v>9500</v>
      </c>
    </row>
    <row r="704" spans="1:6" x14ac:dyDescent="0.25">
      <c r="A704" s="27" t="s">
        <v>9991</v>
      </c>
      <c r="B704" s="2" t="s">
        <v>8690</v>
      </c>
      <c r="C704" s="2" t="s">
        <v>9272</v>
      </c>
      <c r="D704" s="2" t="s">
        <v>8697</v>
      </c>
      <c r="E704" s="2" t="s">
        <v>8698</v>
      </c>
      <c r="F704" s="28" t="s">
        <v>9273</v>
      </c>
    </row>
    <row r="705" spans="1:6" x14ac:dyDescent="0.25">
      <c r="A705" s="27" t="s">
        <v>9992</v>
      </c>
      <c r="B705" s="2" t="s">
        <v>8690</v>
      </c>
      <c r="C705" s="2" t="s">
        <v>9993</v>
      </c>
      <c r="D705" s="2" t="s">
        <v>8716</v>
      </c>
      <c r="E705" s="2" t="s">
        <v>8717</v>
      </c>
      <c r="F705" s="28" t="s">
        <v>9994</v>
      </c>
    </row>
    <row r="706" spans="1:6" x14ac:dyDescent="0.25">
      <c r="A706" s="27" t="s">
        <v>9995</v>
      </c>
      <c r="B706" s="2" t="s">
        <v>8690</v>
      </c>
      <c r="C706" s="2" t="s">
        <v>9124</v>
      </c>
      <c r="D706" s="2" t="s">
        <v>8692</v>
      </c>
      <c r="E706" s="2" t="s">
        <v>8693</v>
      </c>
      <c r="F706" s="28" t="s">
        <v>9125</v>
      </c>
    </row>
    <row r="707" spans="1:6" x14ac:dyDescent="0.25">
      <c r="A707" s="27" t="s">
        <v>9996</v>
      </c>
      <c r="B707" s="2" t="s">
        <v>8690</v>
      </c>
      <c r="C707" s="2" t="s">
        <v>8735</v>
      </c>
      <c r="D707" s="2" t="s">
        <v>8736</v>
      </c>
      <c r="E707" s="2" t="s">
        <v>8737</v>
      </c>
      <c r="F707" s="28" t="s">
        <v>8738</v>
      </c>
    </row>
    <row r="708" spans="1:6" x14ac:dyDescent="0.25">
      <c r="A708" s="27" t="s">
        <v>9997</v>
      </c>
      <c r="B708" s="2" t="s">
        <v>8690</v>
      </c>
      <c r="C708" s="2" t="s">
        <v>8779</v>
      </c>
      <c r="D708" s="2" t="s">
        <v>8780</v>
      </c>
      <c r="E708" s="2" t="s">
        <v>8737</v>
      </c>
      <c r="F708" s="28" t="s">
        <v>8781</v>
      </c>
    </row>
    <row r="709" spans="1:6" x14ac:dyDescent="0.25">
      <c r="A709" s="27" t="s">
        <v>9998</v>
      </c>
      <c r="B709" s="2" t="s">
        <v>8690</v>
      </c>
      <c r="C709" s="2" t="s">
        <v>9142</v>
      </c>
      <c r="D709" s="2" t="s">
        <v>8702</v>
      </c>
      <c r="E709" s="2" t="s">
        <v>8693</v>
      </c>
      <c r="F709" s="28" t="s">
        <v>9143</v>
      </c>
    </row>
    <row r="710" spans="1:6" x14ac:dyDescent="0.25">
      <c r="A710" s="27" t="s">
        <v>9999</v>
      </c>
      <c r="B710" s="2" t="s">
        <v>8690</v>
      </c>
      <c r="C710" s="2" t="s">
        <v>9142</v>
      </c>
      <c r="D710" s="2" t="s">
        <v>8708</v>
      </c>
      <c r="E710" s="2" t="s">
        <v>8693</v>
      </c>
      <c r="F710" s="28" t="s">
        <v>9461</v>
      </c>
    </row>
    <row r="711" spans="1:6" x14ac:dyDescent="0.25">
      <c r="A711" s="27" t="s">
        <v>10000</v>
      </c>
      <c r="B711" s="2" t="s">
        <v>8690</v>
      </c>
      <c r="C711" s="2" t="s">
        <v>9061</v>
      </c>
      <c r="D711" s="2" t="s">
        <v>8716</v>
      </c>
      <c r="E711" s="2" t="s">
        <v>8717</v>
      </c>
      <c r="F711" s="28" t="s">
        <v>9062</v>
      </c>
    </row>
    <row r="712" spans="1:6" x14ac:dyDescent="0.25">
      <c r="A712" s="27" t="s">
        <v>10001</v>
      </c>
      <c r="B712" s="2" t="s">
        <v>8690</v>
      </c>
      <c r="C712" s="2" t="s">
        <v>9715</v>
      </c>
      <c r="D712" s="2" t="s">
        <v>8716</v>
      </c>
      <c r="E712" s="2" t="s">
        <v>8717</v>
      </c>
      <c r="F712" s="28" t="s">
        <v>9716</v>
      </c>
    </row>
    <row r="713" spans="1:6" x14ac:dyDescent="0.25">
      <c r="A713" s="27" t="s">
        <v>10002</v>
      </c>
      <c r="B713" s="2" t="s">
        <v>8690</v>
      </c>
      <c r="C713" s="2" t="s">
        <v>8800</v>
      </c>
      <c r="D713" s="2" t="s">
        <v>9132</v>
      </c>
      <c r="E713" s="2" t="s">
        <v>8693</v>
      </c>
      <c r="F713" s="28" t="s">
        <v>9133</v>
      </c>
    </row>
    <row r="714" spans="1:6" x14ac:dyDescent="0.25">
      <c r="A714" s="27" t="s">
        <v>10003</v>
      </c>
      <c r="B714" s="2" t="s">
        <v>8690</v>
      </c>
      <c r="C714" s="2" t="s">
        <v>9809</v>
      </c>
      <c r="D714" s="2" t="s">
        <v>8716</v>
      </c>
      <c r="E714" s="2" t="s">
        <v>8717</v>
      </c>
      <c r="F714" s="28" t="s">
        <v>9810</v>
      </c>
    </row>
    <row r="715" spans="1:6" x14ac:dyDescent="0.25">
      <c r="A715" s="27" t="s">
        <v>10004</v>
      </c>
      <c r="B715" s="2" t="s">
        <v>8690</v>
      </c>
      <c r="C715" s="2" t="s">
        <v>8735</v>
      </c>
      <c r="D715" s="2" t="s">
        <v>8736</v>
      </c>
      <c r="E715" s="2" t="s">
        <v>8737</v>
      </c>
      <c r="F715" s="28" t="s">
        <v>9046</v>
      </c>
    </row>
    <row r="716" spans="1:6" x14ac:dyDescent="0.25">
      <c r="A716" s="27" t="s">
        <v>10005</v>
      </c>
      <c r="B716" s="2" t="s">
        <v>8690</v>
      </c>
      <c r="C716" s="2" t="s">
        <v>8958</v>
      </c>
      <c r="D716" s="2" t="s">
        <v>8716</v>
      </c>
      <c r="E716" s="2" t="s">
        <v>8717</v>
      </c>
      <c r="F716" s="28" t="s">
        <v>9250</v>
      </c>
    </row>
    <row r="717" spans="1:6" x14ac:dyDescent="0.25">
      <c r="A717" s="27" t="s">
        <v>10006</v>
      </c>
      <c r="B717" s="2" t="s">
        <v>8690</v>
      </c>
      <c r="C717" s="2" t="s">
        <v>8696</v>
      </c>
      <c r="D717" s="2" t="s">
        <v>8697</v>
      </c>
      <c r="E717" s="2" t="s">
        <v>8698</v>
      </c>
      <c r="F717" s="28" t="s">
        <v>8786</v>
      </c>
    </row>
    <row r="718" spans="1:6" x14ac:dyDescent="0.25">
      <c r="A718" s="27" t="s">
        <v>10007</v>
      </c>
      <c r="B718" s="2" t="s">
        <v>8690</v>
      </c>
      <c r="C718" s="2" t="s">
        <v>9430</v>
      </c>
      <c r="D718" s="2" t="s">
        <v>8857</v>
      </c>
      <c r="E718" s="2" t="s">
        <v>8737</v>
      </c>
      <c r="F718" s="28" t="s">
        <v>9431</v>
      </c>
    </row>
    <row r="719" spans="1:6" x14ac:dyDescent="0.25">
      <c r="A719" s="27" t="s">
        <v>10008</v>
      </c>
      <c r="B719" s="2" t="s">
        <v>8690</v>
      </c>
      <c r="C719" s="2" t="s">
        <v>8779</v>
      </c>
      <c r="D719" s="2" t="s">
        <v>8780</v>
      </c>
      <c r="E719" s="2" t="s">
        <v>8737</v>
      </c>
      <c r="F719" s="28" t="s">
        <v>9256</v>
      </c>
    </row>
    <row r="720" spans="1:6" x14ac:dyDescent="0.25">
      <c r="A720" s="27" t="s">
        <v>10009</v>
      </c>
      <c r="B720" s="2" t="s">
        <v>8690</v>
      </c>
      <c r="C720" s="2" t="s">
        <v>8888</v>
      </c>
      <c r="D720" s="2" t="s">
        <v>8772</v>
      </c>
      <c r="E720" s="2" t="s">
        <v>8737</v>
      </c>
      <c r="F720" s="28" t="s">
        <v>9659</v>
      </c>
    </row>
    <row r="721" spans="1:6" x14ac:dyDescent="0.25">
      <c r="A721" s="27" t="s">
        <v>10010</v>
      </c>
      <c r="B721" s="2" t="s">
        <v>8690</v>
      </c>
      <c r="C721" s="2" t="s">
        <v>8993</v>
      </c>
      <c r="D721" s="2" t="s">
        <v>8697</v>
      </c>
      <c r="E721" s="2" t="s">
        <v>8698</v>
      </c>
      <c r="F721" s="28" t="s">
        <v>8994</v>
      </c>
    </row>
    <row r="722" spans="1:6" x14ac:dyDescent="0.25">
      <c r="A722" s="27" t="s">
        <v>10011</v>
      </c>
      <c r="B722" s="2" t="s">
        <v>8690</v>
      </c>
      <c r="C722" s="2" t="s">
        <v>9142</v>
      </c>
      <c r="D722" s="2" t="s">
        <v>8708</v>
      </c>
      <c r="E722" s="2" t="s">
        <v>8693</v>
      </c>
      <c r="F722" s="28" t="s">
        <v>9461</v>
      </c>
    </row>
    <row r="723" spans="1:6" x14ac:dyDescent="0.25">
      <c r="A723" s="27" t="s">
        <v>10012</v>
      </c>
      <c r="B723" s="2" t="s">
        <v>8690</v>
      </c>
      <c r="C723" s="2" t="s">
        <v>8771</v>
      </c>
      <c r="D723" s="2" t="s">
        <v>8772</v>
      </c>
      <c r="E723" s="2" t="s">
        <v>8737</v>
      </c>
      <c r="F723" s="28" t="s">
        <v>8773</v>
      </c>
    </row>
    <row r="724" spans="1:6" x14ac:dyDescent="0.25">
      <c r="A724" s="27" t="s">
        <v>10013</v>
      </c>
      <c r="B724" s="2" t="s">
        <v>8690</v>
      </c>
      <c r="C724" s="2" t="s">
        <v>8861</v>
      </c>
      <c r="D724" s="2" t="s">
        <v>8804</v>
      </c>
      <c r="E724" s="2" t="s">
        <v>8693</v>
      </c>
      <c r="F724" s="28" t="s">
        <v>8862</v>
      </c>
    </row>
    <row r="725" spans="1:6" x14ac:dyDescent="0.25">
      <c r="A725" s="27" t="s">
        <v>10014</v>
      </c>
      <c r="B725" s="2" t="s">
        <v>8690</v>
      </c>
      <c r="C725" s="2" t="s">
        <v>9085</v>
      </c>
      <c r="D725" s="2" t="s">
        <v>9066</v>
      </c>
      <c r="E725" s="2" t="s">
        <v>8737</v>
      </c>
      <c r="F725" s="28" t="s">
        <v>9825</v>
      </c>
    </row>
    <row r="726" spans="1:6" x14ac:dyDescent="0.25">
      <c r="A726" s="27" t="s">
        <v>10015</v>
      </c>
      <c r="B726" s="2" t="s">
        <v>8690</v>
      </c>
      <c r="C726" s="2" t="s">
        <v>8791</v>
      </c>
      <c r="D726" s="2" t="s">
        <v>8792</v>
      </c>
      <c r="E726" s="2" t="s">
        <v>8698</v>
      </c>
      <c r="F726" s="28" t="s">
        <v>8793</v>
      </c>
    </row>
    <row r="727" spans="1:6" x14ac:dyDescent="0.25">
      <c r="A727" s="27" t="s">
        <v>10016</v>
      </c>
      <c r="B727" s="2" t="s">
        <v>8690</v>
      </c>
      <c r="C727" s="2" t="s">
        <v>8735</v>
      </c>
      <c r="D727" s="2" t="s">
        <v>8736</v>
      </c>
      <c r="E727" s="2" t="s">
        <v>8737</v>
      </c>
      <c r="F727" s="28" t="s">
        <v>9046</v>
      </c>
    </row>
    <row r="728" spans="1:6" x14ac:dyDescent="0.25">
      <c r="A728" s="27" t="s">
        <v>10017</v>
      </c>
      <c r="B728" s="2" t="s">
        <v>8690</v>
      </c>
      <c r="C728" s="2" t="s">
        <v>9534</v>
      </c>
      <c r="D728" s="2" t="s">
        <v>8780</v>
      </c>
      <c r="E728" s="2" t="s">
        <v>8737</v>
      </c>
      <c r="F728" s="28" t="s">
        <v>9535</v>
      </c>
    </row>
    <row r="729" spans="1:6" x14ac:dyDescent="0.25">
      <c r="A729" s="27" t="s">
        <v>10018</v>
      </c>
      <c r="B729" s="2" t="s">
        <v>8690</v>
      </c>
      <c r="C729" s="2" t="s">
        <v>8696</v>
      </c>
      <c r="D729" s="2" t="s">
        <v>8697</v>
      </c>
      <c r="E729" s="2" t="s">
        <v>8698</v>
      </c>
      <c r="F729" s="28" t="s">
        <v>8699</v>
      </c>
    </row>
    <row r="730" spans="1:6" x14ac:dyDescent="0.25">
      <c r="A730" s="27" t="s">
        <v>10019</v>
      </c>
      <c r="B730" s="2" t="s">
        <v>8690</v>
      </c>
      <c r="C730" s="2" t="s">
        <v>8819</v>
      </c>
      <c r="D730" s="2" t="s">
        <v>8804</v>
      </c>
      <c r="E730" s="2" t="s">
        <v>8693</v>
      </c>
      <c r="F730" s="28" t="s">
        <v>8980</v>
      </c>
    </row>
    <row r="731" spans="1:6" x14ac:dyDescent="0.25">
      <c r="A731" s="27" t="s">
        <v>10020</v>
      </c>
      <c r="B731" s="2" t="s">
        <v>8690</v>
      </c>
      <c r="C731" s="2" t="s">
        <v>9742</v>
      </c>
      <c r="D731" s="2" t="s">
        <v>8721</v>
      </c>
      <c r="E731" s="2" t="s">
        <v>8717</v>
      </c>
      <c r="F731" s="28" t="s">
        <v>9743</v>
      </c>
    </row>
    <row r="732" spans="1:6" x14ac:dyDescent="0.25">
      <c r="A732" s="27" t="s">
        <v>10021</v>
      </c>
      <c r="B732" s="2" t="s">
        <v>8690</v>
      </c>
      <c r="C732" s="2" t="s">
        <v>9511</v>
      </c>
      <c r="D732" s="2" t="s">
        <v>9071</v>
      </c>
      <c r="E732" s="2" t="s">
        <v>8693</v>
      </c>
      <c r="F732" s="28" t="s">
        <v>9512</v>
      </c>
    </row>
    <row r="733" spans="1:6" x14ac:dyDescent="0.25">
      <c r="A733" s="27" t="s">
        <v>10022</v>
      </c>
      <c r="B733" s="2" t="s">
        <v>8690</v>
      </c>
      <c r="C733" s="2" t="s">
        <v>9308</v>
      </c>
      <c r="D733" s="2" t="s">
        <v>8736</v>
      </c>
      <c r="E733" s="2" t="s">
        <v>8737</v>
      </c>
      <c r="F733" s="28" t="s">
        <v>9309</v>
      </c>
    </row>
    <row r="734" spans="1:6" x14ac:dyDescent="0.25">
      <c r="A734" s="27" t="s">
        <v>10023</v>
      </c>
      <c r="B734" s="2" t="s">
        <v>8690</v>
      </c>
      <c r="C734" s="2" t="s">
        <v>8747</v>
      </c>
      <c r="D734" s="2" t="s">
        <v>8716</v>
      </c>
      <c r="E734" s="2" t="s">
        <v>8717</v>
      </c>
      <c r="F734" s="28" t="s">
        <v>8753</v>
      </c>
    </row>
    <row r="735" spans="1:6" x14ac:dyDescent="0.25">
      <c r="A735" s="27" t="s">
        <v>10024</v>
      </c>
      <c r="B735" s="2" t="s">
        <v>8690</v>
      </c>
      <c r="C735" s="2" t="s">
        <v>8779</v>
      </c>
      <c r="D735" s="2" t="s">
        <v>8780</v>
      </c>
      <c r="E735" s="2" t="s">
        <v>8737</v>
      </c>
      <c r="F735" s="28" t="s">
        <v>8850</v>
      </c>
    </row>
    <row r="736" spans="1:6" x14ac:dyDescent="0.25">
      <c r="A736" s="27" t="s">
        <v>10025</v>
      </c>
      <c r="B736" s="2" t="s">
        <v>8690</v>
      </c>
      <c r="C736" s="2" t="s">
        <v>8840</v>
      </c>
      <c r="D736" s="2" t="s">
        <v>8841</v>
      </c>
      <c r="E736" s="2" t="s">
        <v>8698</v>
      </c>
      <c r="F736" s="28" t="s">
        <v>8842</v>
      </c>
    </row>
    <row r="737" spans="1:6" x14ac:dyDescent="0.25">
      <c r="A737" s="27" t="s">
        <v>10026</v>
      </c>
      <c r="B737" s="2" t="s">
        <v>8690</v>
      </c>
      <c r="C737" s="2" t="s">
        <v>9375</v>
      </c>
      <c r="D737" s="2" t="s">
        <v>8697</v>
      </c>
      <c r="E737" s="2" t="s">
        <v>8698</v>
      </c>
      <c r="F737" s="28" t="s">
        <v>9376</v>
      </c>
    </row>
    <row r="738" spans="1:6" x14ac:dyDescent="0.25">
      <c r="A738" s="27" t="s">
        <v>10027</v>
      </c>
      <c r="B738" s="2" t="s">
        <v>8690</v>
      </c>
      <c r="C738" s="2" t="s">
        <v>8779</v>
      </c>
      <c r="D738" s="2" t="s">
        <v>8780</v>
      </c>
      <c r="E738" s="2" t="s">
        <v>8737</v>
      </c>
      <c r="F738" s="28" t="s">
        <v>8850</v>
      </c>
    </row>
    <row r="739" spans="1:6" x14ac:dyDescent="0.25">
      <c r="A739" s="27" t="s">
        <v>10028</v>
      </c>
      <c r="B739" s="2" t="s">
        <v>8690</v>
      </c>
      <c r="C739" s="2" t="s">
        <v>10029</v>
      </c>
      <c r="D739" s="2" t="s">
        <v>8716</v>
      </c>
      <c r="E739" s="2" t="s">
        <v>8717</v>
      </c>
      <c r="F739" s="28" t="s">
        <v>10030</v>
      </c>
    </row>
    <row r="740" spans="1:6" x14ac:dyDescent="0.25">
      <c r="A740" s="27" t="s">
        <v>10033</v>
      </c>
      <c r="B740" s="2" t="s">
        <v>8690</v>
      </c>
      <c r="C740" s="2" t="s">
        <v>8788</v>
      </c>
      <c r="D740" s="2" t="s">
        <v>8756</v>
      </c>
      <c r="E740" s="2" t="s">
        <v>8717</v>
      </c>
      <c r="F740" s="28" t="s">
        <v>8818</v>
      </c>
    </row>
    <row r="741" spans="1:6" x14ac:dyDescent="0.25">
      <c r="A741" s="27" t="s">
        <v>10034</v>
      </c>
      <c r="B741" s="2" t="s">
        <v>8690</v>
      </c>
      <c r="C741" s="2" t="s">
        <v>9481</v>
      </c>
      <c r="D741" s="2" t="s">
        <v>8756</v>
      </c>
      <c r="E741" s="2" t="s">
        <v>8717</v>
      </c>
      <c r="F741" s="28" t="s">
        <v>9482</v>
      </c>
    </row>
    <row r="742" spans="1:6" x14ac:dyDescent="0.25">
      <c r="A742" s="27" t="s">
        <v>10035</v>
      </c>
      <c r="B742" s="2" t="s">
        <v>8690</v>
      </c>
      <c r="C742" s="2" t="s">
        <v>8779</v>
      </c>
      <c r="D742" s="2" t="s">
        <v>8780</v>
      </c>
      <c r="E742" s="2" t="s">
        <v>8737</v>
      </c>
      <c r="F742" s="28" t="s">
        <v>9256</v>
      </c>
    </row>
    <row r="743" spans="1:6" x14ac:dyDescent="0.25">
      <c r="A743" s="27" t="s">
        <v>10036</v>
      </c>
      <c r="B743" s="2" t="s">
        <v>8690</v>
      </c>
      <c r="C743" s="2" t="s">
        <v>8800</v>
      </c>
      <c r="D743" s="2" t="s">
        <v>8804</v>
      </c>
      <c r="E743" s="2" t="s">
        <v>8693</v>
      </c>
      <c r="F743" s="28" t="s">
        <v>9642</v>
      </c>
    </row>
    <row r="744" spans="1:6" x14ac:dyDescent="0.25">
      <c r="A744" s="27" t="s">
        <v>10037</v>
      </c>
      <c r="B744" s="2" t="s">
        <v>8690</v>
      </c>
      <c r="C744" s="2" t="s">
        <v>10038</v>
      </c>
      <c r="D744" s="2" t="s">
        <v>8702</v>
      </c>
      <c r="E744" s="2" t="s">
        <v>8693</v>
      </c>
      <c r="F744" s="28" t="s">
        <v>10039</v>
      </c>
    </row>
    <row r="745" spans="1:6" x14ac:dyDescent="0.25">
      <c r="A745" s="27" t="s">
        <v>10040</v>
      </c>
      <c r="B745" s="2" t="s">
        <v>8690</v>
      </c>
      <c r="C745" s="2" t="s">
        <v>9812</v>
      </c>
      <c r="D745" s="2" t="s">
        <v>8697</v>
      </c>
      <c r="E745" s="2" t="s">
        <v>8698</v>
      </c>
      <c r="F745" s="28" t="s">
        <v>9813</v>
      </c>
    </row>
    <row r="746" spans="1:6" x14ac:dyDescent="0.25">
      <c r="A746" s="27" t="s">
        <v>10041</v>
      </c>
      <c r="B746" s="2" t="s">
        <v>8690</v>
      </c>
      <c r="C746" s="2" t="s">
        <v>8728</v>
      </c>
      <c r="D746" s="2" t="s">
        <v>8697</v>
      </c>
      <c r="E746" s="2" t="s">
        <v>8698</v>
      </c>
      <c r="F746" s="28" t="s">
        <v>9012</v>
      </c>
    </row>
    <row r="747" spans="1:6" x14ac:dyDescent="0.25">
      <c r="A747" s="27" t="s">
        <v>10042</v>
      </c>
      <c r="B747" s="2" t="s">
        <v>8690</v>
      </c>
      <c r="C747" s="2" t="s">
        <v>8696</v>
      </c>
      <c r="D747" s="2" t="s">
        <v>8697</v>
      </c>
      <c r="E747" s="2" t="s">
        <v>8698</v>
      </c>
      <c r="F747" s="28" t="s">
        <v>8699</v>
      </c>
    </row>
    <row r="748" spans="1:6" x14ac:dyDescent="0.25">
      <c r="A748" s="27" t="s">
        <v>10043</v>
      </c>
      <c r="B748" s="2" t="s">
        <v>8690</v>
      </c>
      <c r="C748" s="2" t="s">
        <v>9785</v>
      </c>
      <c r="D748" s="2" t="s">
        <v>8905</v>
      </c>
      <c r="E748" s="2" t="s">
        <v>8717</v>
      </c>
      <c r="F748" s="28" t="s">
        <v>9786</v>
      </c>
    </row>
    <row r="749" spans="1:6" x14ac:dyDescent="0.25">
      <c r="A749" s="27" t="s">
        <v>10044</v>
      </c>
      <c r="B749" s="2" t="s">
        <v>8690</v>
      </c>
      <c r="C749" s="2" t="s">
        <v>8696</v>
      </c>
      <c r="D749" s="2" t="s">
        <v>8697</v>
      </c>
      <c r="E749" s="2" t="s">
        <v>8698</v>
      </c>
      <c r="F749" s="28" t="s">
        <v>8908</v>
      </c>
    </row>
    <row r="750" spans="1:6" x14ac:dyDescent="0.25">
      <c r="A750" s="27" t="s">
        <v>10045</v>
      </c>
      <c r="B750" s="2" t="s">
        <v>8690</v>
      </c>
      <c r="C750" s="2" t="s">
        <v>8779</v>
      </c>
      <c r="D750" s="2" t="s">
        <v>8780</v>
      </c>
      <c r="E750" s="2" t="s">
        <v>8737</v>
      </c>
      <c r="F750" s="28" t="s">
        <v>8799</v>
      </c>
    </row>
    <row r="751" spans="1:6" x14ac:dyDescent="0.25">
      <c r="A751" s="27" t="s">
        <v>10046</v>
      </c>
      <c r="B751" s="2" t="s">
        <v>8690</v>
      </c>
      <c r="C751" s="2" t="s">
        <v>8840</v>
      </c>
      <c r="D751" s="2" t="s">
        <v>8756</v>
      </c>
      <c r="E751" s="2" t="s">
        <v>8717</v>
      </c>
      <c r="F751" s="28" t="s">
        <v>9284</v>
      </c>
    </row>
    <row r="752" spans="1:6" x14ac:dyDescent="0.25">
      <c r="A752" s="27" t="s">
        <v>10047</v>
      </c>
      <c r="B752" s="2" t="s">
        <v>8690</v>
      </c>
      <c r="C752" s="2" t="s">
        <v>9142</v>
      </c>
      <c r="D752" s="2" t="s">
        <v>8708</v>
      </c>
      <c r="E752" s="2" t="s">
        <v>8693</v>
      </c>
      <c r="F752" s="28" t="s">
        <v>9461</v>
      </c>
    </row>
    <row r="753" spans="1:6" x14ac:dyDescent="0.25">
      <c r="A753" s="27" t="s">
        <v>10048</v>
      </c>
      <c r="B753" s="2" t="s">
        <v>8690</v>
      </c>
      <c r="C753" s="2" t="s">
        <v>8696</v>
      </c>
      <c r="D753" s="2" t="s">
        <v>8697</v>
      </c>
      <c r="E753" s="2" t="s">
        <v>8698</v>
      </c>
      <c r="F753" s="28" t="s">
        <v>8699</v>
      </c>
    </row>
    <row r="754" spans="1:6" x14ac:dyDescent="0.25">
      <c r="A754" s="27" t="s">
        <v>10049</v>
      </c>
      <c r="B754" s="2" t="s">
        <v>8690</v>
      </c>
      <c r="C754" s="2" t="s">
        <v>9423</v>
      </c>
      <c r="D754" s="2" t="s">
        <v>8932</v>
      </c>
      <c r="E754" s="2" t="s">
        <v>8737</v>
      </c>
      <c r="F754" s="28" t="s">
        <v>9424</v>
      </c>
    </row>
    <row r="755" spans="1:6" x14ac:dyDescent="0.25">
      <c r="A755" s="27" t="s">
        <v>10050</v>
      </c>
      <c r="B755" s="2" t="s">
        <v>8690</v>
      </c>
      <c r="C755" s="2" t="s">
        <v>9129</v>
      </c>
      <c r="D755" s="2" t="s">
        <v>9066</v>
      </c>
      <c r="E755" s="2" t="s">
        <v>8737</v>
      </c>
      <c r="F755" s="28" t="s">
        <v>9130</v>
      </c>
    </row>
    <row r="756" spans="1:6" x14ac:dyDescent="0.25">
      <c r="A756" s="27" t="s">
        <v>10051</v>
      </c>
      <c r="B756" s="2" t="s">
        <v>8690</v>
      </c>
      <c r="C756" s="2" t="s">
        <v>10052</v>
      </c>
      <c r="D756" s="2" t="s">
        <v>8725</v>
      </c>
      <c r="E756" s="2" t="s">
        <v>8698</v>
      </c>
      <c r="F756" s="28" t="s">
        <v>10053</v>
      </c>
    </row>
    <row r="757" spans="1:6" x14ac:dyDescent="0.25">
      <c r="A757" s="27" t="s">
        <v>10054</v>
      </c>
      <c r="B757" s="2" t="s">
        <v>8690</v>
      </c>
      <c r="C757" s="2" t="s">
        <v>8711</v>
      </c>
      <c r="D757" s="2" t="s">
        <v>8712</v>
      </c>
      <c r="E757" s="2" t="s">
        <v>8698</v>
      </c>
      <c r="F757" s="28" t="s">
        <v>8713</v>
      </c>
    </row>
    <row r="758" spans="1:6" x14ac:dyDescent="0.25">
      <c r="A758" s="27" t="s">
        <v>10055</v>
      </c>
      <c r="B758" s="2" t="s">
        <v>8690</v>
      </c>
      <c r="C758" s="2" t="s">
        <v>8735</v>
      </c>
      <c r="D758" s="2" t="s">
        <v>8736</v>
      </c>
      <c r="E758" s="2" t="s">
        <v>8737</v>
      </c>
      <c r="F758" s="28" t="s">
        <v>8910</v>
      </c>
    </row>
    <row r="759" spans="1:6" x14ac:dyDescent="0.25">
      <c r="A759" s="27" t="s">
        <v>10056</v>
      </c>
      <c r="B759" s="2" t="s">
        <v>8690</v>
      </c>
      <c r="C759" s="2" t="s">
        <v>8696</v>
      </c>
      <c r="D759" s="2" t="s">
        <v>8697</v>
      </c>
      <c r="E759" s="2" t="s">
        <v>8698</v>
      </c>
      <c r="F759" s="28" t="s">
        <v>9164</v>
      </c>
    </row>
    <row r="760" spans="1:6" x14ac:dyDescent="0.25">
      <c r="A760" s="27" t="s">
        <v>10057</v>
      </c>
      <c r="B760" s="2" t="s">
        <v>8690</v>
      </c>
      <c r="C760" s="2" t="s">
        <v>8927</v>
      </c>
      <c r="D760" s="2" t="s">
        <v>8708</v>
      </c>
      <c r="E760" s="2" t="s">
        <v>8693</v>
      </c>
      <c r="F760" s="28" t="s">
        <v>9501</v>
      </c>
    </row>
    <row r="761" spans="1:6" x14ac:dyDescent="0.25">
      <c r="A761" s="27" t="s">
        <v>10058</v>
      </c>
      <c r="B761" s="2" t="s">
        <v>8690</v>
      </c>
      <c r="C761" s="2" t="s">
        <v>8958</v>
      </c>
      <c r="D761" s="2" t="s">
        <v>8716</v>
      </c>
      <c r="E761" s="2" t="s">
        <v>8717</v>
      </c>
      <c r="F761" s="28" t="s">
        <v>8959</v>
      </c>
    </row>
    <row r="762" spans="1:6" x14ac:dyDescent="0.25">
      <c r="A762" s="27" t="s">
        <v>10059</v>
      </c>
      <c r="B762" s="2" t="s">
        <v>8690</v>
      </c>
      <c r="C762" s="2" t="s">
        <v>8747</v>
      </c>
      <c r="D762" s="2" t="s">
        <v>8716</v>
      </c>
      <c r="E762" s="2" t="s">
        <v>8717</v>
      </c>
      <c r="F762" s="28" t="s">
        <v>8807</v>
      </c>
    </row>
    <row r="763" spans="1:6" x14ac:dyDescent="0.25">
      <c r="A763" s="27" t="s">
        <v>10060</v>
      </c>
      <c r="B763" s="2" t="s">
        <v>8690</v>
      </c>
      <c r="C763" s="2" t="s">
        <v>8711</v>
      </c>
      <c r="D763" s="2" t="s">
        <v>8712</v>
      </c>
      <c r="E763" s="2" t="s">
        <v>8698</v>
      </c>
      <c r="F763" s="28" t="s">
        <v>8713</v>
      </c>
    </row>
    <row r="764" spans="1:6" x14ac:dyDescent="0.25">
      <c r="A764" s="27" t="s">
        <v>10061</v>
      </c>
      <c r="B764" s="2" t="s">
        <v>8690</v>
      </c>
      <c r="C764" s="2" t="s">
        <v>8696</v>
      </c>
      <c r="D764" s="2" t="s">
        <v>8697</v>
      </c>
      <c r="E764" s="2" t="s">
        <v>8698</v>
      </c>
      <c r="F764" s="28" t="s">
        <v>8699</v>
      </c>
    </row>
    <row r="765" spans="1:6" x14ac:dyDescent="0.25">
      <c r="A765" s="27" t="s">
        <v>10062</v>
      </c>
      <c r="B765" s="2" t="s">
        <v>8690</v>
      </c>
      <c r="C765" s="2" t="s">
        <v>9031</v>
      </c>
      <c r="D765" s="2" t="s">
        <v>8857</v>
      </c>
      <c r="E765" s="2" t="s">
        <v>8737</v>
      </c>
      <c r="F765" s="28" t="s">
        <v>9796</v>
      </c>
    </row>
    <row r="766" spans="1:6" x14ac:dyDescent="0.25">
      <c r="A766" s="27" t="s">
        <v>10063</v>
      </c>
      <c r="B766" s="2" t="s">
        <v>8690</v>
      </c>
      <c r="C766" s="2" t="s">
        <v>8735</v>
      </c>
      <c r="D766" s="2" t="s">
        <v>8736</v>
      </c>
      <c r="E766" s="2" t="s">
        <v>8737</v>
      </c>
      <c r="F766" s="28" t="s">
        <v>8738</v>
      </c>
    </row>
    <row r="767" spans="1:6" x14ac:dyDescent="0.25">
      <c r="A767" s="27" t="s">
        <v>10064</v>
      </c>
      <c r="B767" s="2" t="s">
        <v>8690</v>
      </c>
      <c r="C767" s="2" t="s">
        <v>9372</v>
      </c>
      <c r="D767" s="2" t="s">
        <v>8732</v>
      </c>
      <c r="E767" s="2" t="s">
        <v>8717</v>
      </c>
      <c r="F767" s="28" t="s">
        <v>9373</v>
      </c>
    </row>
    <row r="768" spans="1:6" x14ac:dyDescent="0.25">
      <c r="A768" s="27" t="s">
        <v>10065</v>
      </c>
      <c r="B768" s="2" t="s">
        <v>8690</v>
      </c>
      <c r="C768" s="2" t="s">
        <v>8707</v>
      </c>
      <c r="D768" s="2" t="s">
        <v>9406</v>
      </c>
      <c r="E768" s="2" t="s">
        <v>8737</v>
      </c>
      <c r="F768" s="28" t="s">
        <v>9407</v>
      </c>
    </row>
    <row r="769" spans="1:6" x14ac:dyDescent="0.25">
      <c r="A769" s="27" t="s">
        <v>10066</v>
      </c>
      <c r="B769" s="2" t="s">
        <v>8690</v>
      </c>
      <c r="C769" s="2" t="s">
        <v>8927</v>
      </c>
      <c r="D769" s="2" t="s">
        <v>8928</v>
      </c>
      <c r="E769" s="2" t="s">
        <v>8693</v>
      </c>
      <c r="F769" s="28" t="s">
        <v>8929</v>
      </c>
    </row>
    <row r="770" spans="1:6" x14ac:dyDescent="0.25">
      <c r="A770" s="27" t="s">
        <v>10067</v>
      </c>
      <c r="B770" s="2" t="s">
        <v>8690</v>
      </c>
      <c r="C770" s="2" t="s">
        <v>9756</v>
      </c>
      <c r="D770" s="2" t="s">
        <v>8708</v>
      </c>
      <c r="E770" s="2" t="s">
        <v>8693</v>
      </c>
      <c r="F770" s="28" t="s">
        <v>9757</v>
      </c>
    </row>
    <row r="771" spans="1:6" x14ac:dyDescent="0.25">
      <c r="A771" s="27" t="s">
        <v>10068</v>
      </c>
      <c r="B771" s="2" t="s">
        <v>8690</v>
      </c>
      <c r="C771" s="2" t="s">
        <v>9142</v>
      </c>
      <c r="D771" s="2" t="s">
        <v>8702</v>
      </c>
      <c r="E771" s="2" t="s">
        <v>8693</v>
      </c>
      <c r="F771" s="28" t="s">
        <v>9143</v>
      </c>
    </row>
    <row r="772" spans="1:6" x14ac:dyDescent="0.25">
      <c r="A772" s="27" t="s">
        <v>10069</v>
      </c>
      <c r="B772" s="2" t="s">
        <v>8690</v>
      </c>
      <c r="C772" s="2" t="s">
        <v>8696</v>
      </c>
      <c r="D772" s="2" t="s">
        <v>8697</v>
      </c>
      <c r="E772" s="2" t="s">
        <v>8698</v>
      </c>
      <c r="F772" s="28" t="s">
        <v>8699</v>
      </c>
    </row>
    <row r="773" spans="1:6" x14ac:dyDescent="0.25">
      <c r="A773" s="27" t="s">
        <v>10070</v>
      </c>
      <c r="B773" s="2" t="s">
        <v>8690</v>
      </c>
      <c r="C773" s="2" t="s">
        <v>10031</v>
      </c>
      <c r="D773" s="2" t="s">
        <v>9110</v>
      </c>
      <c r="E773" s="2" t="s">
        <v>8737</v>
      </c>
      <c r="F773" s="28" t="s">
        <v>10032</v>
      </c>
    </row>
    <row r="774" spans="1:6" x14ac:dyDescent="0.25">
      <c r="A774" s="27" t="s">
        <v>10071</v>
      </c>
      <c r="B774" s="2" t="s">
        <v>8690</v>
      </c>
      <c r="C774" s="2" t="s">
        <v>9378</v>
      </c>
      <c r="D774" s="2" t="s">
        <v>8721</v>
      </c>
      <c r="E774" s="2" t="s">
        <v>8717</v>
      </c>
      <c r="F774" s="28" t="s">
        <v>9379</v>
      </c>
    </row>
    <row r="775" spans="1:6" x14ac:dyDescent="0.25">
      <c r="A775" s="27" t="s">
        <v>10072</v>
      </c>
      <c r="B775" s="2" t="s">
        <v>8690</v>
      </c>
      <c r="C775" s="2" t="s">
        <v>9455</v>
      </c>
      <c r="D775" s="2" t="s">
        <v>8796</v>
      </c>
      <c r="E775" s="2" t="s">
        <v>8693</v>
      </c>
      <c r="F775" s="28" t="s">
        <v>9456</v>
      </c>
    </row>
    <row r="776" spans="1:6" x14ac:dyDescent="0.25">
      <c r="A776" s="27" t="s">
        <v>10073</v>
      </c>
      <c r="B776" s="2" t="s">
        <v>8690</v>
      </c>
      <c r="C776" s="2" t="s">
        <v>8696</v>
      </c>
      <c r="D776" s="2" t="s">
        <v>8697</v>
      </c>
      <c r="E776" s="2" t="s">
        <v>8698</v>
      </c>
      <c r="F776" s="28" t="s">
        <v>8908</v>
      </c>
    </row>
    <row r="777" spans="1:6" x14ac:dyDescent="0.25">
      <c r="A777" s="27" t="s">
        <v>10074</v>
      </c>
      <c r="B777" s="2" t="s">
        <v>8690</v>
      </c>
      <c r="C777" s="2" t="s">
        <v>8779</v>
      </c>
      <c r="D777" s="2" t="s">
        <v>8780</v>
      </c>
      <c r="E777" s="2" t="s">
        <v>8737</v>
      </c>
      <c r="F777" s="28" t="s">
        <v>8850</v>
      </c>
    </row>
    <row r="778" spans="1:6" x14ac:dyDescent="0.25">
      <c r="A778" s="27" t="s">
        <v>10075</v>
      </c>
      <c r="B778" s="2" t="s">
        <v>8690</v>
      </c>
      <c r="C778" s="2" t="s">
        <v>9126</v>
      </c>
      <c r="D778" s="2" t="s">
        <v>8692</v>
      </c>
      <c r="E778" s="2" t="s">
        <v>8693</v>
      </c>
      <c r="F778" s="28" t="s">
        <v>9287</v>
      </c>
    </row>
    <row r="779" spans="1:6" x14ac:dyDescent="0.25">
      <c r="A779" s="27" t="s">
        <v>10076</v>
      </c>
      <c r="B779" s="2" t="s">
        <v>8690</v>
      </c>
      <c r="C779" s="2" t="s">
        <v>8788</v>
      </c>
      <c r="D779" s="2" t="s">
        <v>8756</v>
      </c>
      <c r="E779" s="2" t="s">
        <v>8717</v>
      </c>
      <c r="F779" s="28" t="s">
        <v>9212</v>
      </c>
    </row>
    <row r="780" spans="1:6" x14ac:dyDescent="0.25">
      <c r="A780" s="27" t="s">
        <v>10077</v>
      </c>
      <c r="B780" s="2" t="s">
        <v>8690</v>
      </c>
      <c r="C780" s="2" t="s">
        <v>8728</v>
      </c>
      <c r="D780" s="2" t="s">
        <v>8697</v>
      </c>
      <c r="E780" s="2" t="s">
        <v>8698</v>
      </c>
      <c r="F780" s="28" t="s">
        <v>8729</v>
      </c>
    </row>
    <row r="781" spans="1:6" x14ac:dyDescent="0.25">
      <c r="A781" s="27" t="s">
        <v>10078</v>
      </c>
      <c r="B781" s="2" t="s">
        <v>8690</v>
      </c>
      <c r="C781" s="2" t="s">
        <v>9031</v>
      </c>
      <c r="D781" s="2" t="s">
        <v>8947</v>
      </c>
      <c r="E781" s="2" t="s">
        <v>8737</v>
      </c>
      <c r="F781" s="28" t="s">
        <v>9032</v>
      </c>
    </row>
    <row r="782" spans="1:6" x14ac:dyDescent="0.25">
      <c r="A782" s="27" t="s">
        <v>10079</v>
      </c>
      <c r="B782" s="2" t="s">
        <v>8690</v>
      </c>
      <c r="C782" s="2" t="s">
        <v>8876</v>
      </c>
      <c r="D782" s="2" t="s">
        <v>8697</v>
      </c>
      <c r="E782" s="2" t="s">
        <v>8698</v>
      </c>
      <c r="F782" s="28" t="s">
        <v>8877</v>
      </c>
    </row>
    <row r="783" spans="1:6" x14ac:dyDescent="0.25">
      <c r="A783" s="27" t="s">
        <v>10080</v>
      </c>
      <c r="B783" s="2" t="s">
        <v>8690</v>
      </c>
      <c r="C783" s="2" t="s">
        <v>8856</v>
      </c>
      <c r="D783" s="2" t="s">
        <v>9071</v>
      </c>
      <c r="E783" s="2" t="s">
        <v>8693</v>
      </c>
      <c r="F783" s="28" t="s">
        <v>9072</v>
      </c>
    </row>
    <row r="784" spans="1:6" x14ac:dyDescent="0.25">
      <c r="A784" s="27" t="s">
        <v>10081</v>
      </c>
      <c r="B784" s="2" t="s">
        <v>8690</v>
      </c>
      <c r="C784" s="2" t="s">
        <v>9173</v>
      </c>
      <c r="D784" s="2" t="s">
        <v>8716</v>
      </c>
      <c r="E784" s="2" t="s">
        <v>8717</v>
      </c>
      <c r="F784" s="28" t="s">
        <v>9174</v>
      </c>
    </row>
    <row r="785" spans="1:6" x14ac:dyDescent="0.25">
      <c r="A785" s="27" t="s">
        <v>10082</v>
      </c>
      <c r="B785" s="2" t="s">
        <v>8690</v>
      </c>
      <c r="C785" s="2" t="s">
        <v>9173</v>
      </c>
      <c r="D785" s="2" t="s">
        <v>8810</v>
      </c>
      <c r="E785" s="2" t="s">
        <v>8693</v>
      </c>
      <c r="F785" s="28" t="s">
        <v>9836</v>
      </c>
    </row>
    <row r="786" spans="1:6" x14ac:dyDescent="0.25">
      <c r="A786" s="27" t="s">
        <v>10083</v>
      </c>
      <c r="B786" s="2" t="s">
        <v>8690</v>
      </c>
      <c r="C786" s="2" t="s">
        <v>9034</v>
      </c>
      <c r="D786" s="2" t="s">
        <v>8796</v>
      </c>
      <c r="E786" s="2" t="s">
        <v>8693</v>
      </c>
      <c r="F786" s="28" t="s">
        <v>9035</v>
      </c>
    </row>
    <row r="787" spans="1:6" x14ac:dyDescent="0.25">
      <c r="A787" s="27" t="s">
        <v>10084</v>
      </c>
      <c r="B787" s="2" t="s">
        <v>8690</v>
      </c>
      <c r="C787" s="2" t="s">
        <v>8788</v>
      </c>
      <c r="D787" s="2" t="s">
        <v>8756</v>
      </c>
      <c r="E787" s="2" t="s">
        <v>8717</v>
      </c>
      <c r="F787" s="28" t="s">
        <v>8818</v>
      </c>
    </row>
    <row r="788" spans="1:6" x14ac:dyDescent="0.25">
      <c r="A788" s="27" t="s">
        <v>10085</v>
      </c>
      <c r="B788" s="2" t="s">
        <v>8690</v>
      </c>
      <c r="C788" s="2" t="s">
        <v>9544</v>
      </c>
      <c r="D788" s="2" t="s">
        <v>8697</v>
      </c>
      <c r="E788" s="2" t="s">
        <v>8698</v>
      </c>
      <c r="F788" s="28" t="s">
        <v>9545</v>
      </c>
    </row>
    <row r="789" spans="1:6" x14ac:dyDescent="0.25">
      <c r="A789" s="27" t="s">
        <v>10086</v>
      </c>
      <c r="B789" s="2" t="s">
        <v>8690</v>
      </c>
      <c r="C789" s="2" t="s">
        <v>8735</v>
      </c>
      <c r="D789" s="2" t="s">
        <v>8736</v>
      </c>
      <c r="E789" s="2" t="s">
        <v>8737</v>
      </c>
      <c r="F789" s="28" t="s">
        <v>9046</v>
      </c>
    </row>
    <row r="790" spans="1:6" x14ac:dyDescent="0.25">
      <c r="A790" s="27" t="s">
        <v>10087</v>
      </c>
      <c r="B790" s="2" t="s">
        <v>8690</v>
      </c>
      <c r="C790" s="2" t="s">
        <v>8735</v>
      </c>
      <c r="D790" s="2" t="s">
        <v>8736</v>
      </c>
      <c r="E790" s="2" t="s">
        <v>8737</v>
      </c>
      <c r="F790" s="28" t="s">
        <v>8738</v>
      </c>
    </row>
    <row r="791" spans="1:6" x14ac:dyDescent="0.25">
      <c r="A791" s="27" t="s">
        <v>10088</v>
      </c>
      <c r="B791" s="2" t="s">
        <v>8690</v>
      </c>
      <c r="C791" s="2" t="s">
        <v>9299</v>
      </c>
      <c r="D791" s="2" t="s">
        <v>8853</v>
      </c>
      <c r="E791" s="2" t="s">
        <v>8717</v>
      </c>
      <c r="F791" s="28" t="s">
        <v>9463</v>
      </c>
    </row>
    <row r="792" spans="1:6" x14ac:dyDescent="0.25">
      <c r="A792" s="27" t="s">
        <v>10089</v>
      </c>
      <c r="B792" s="2" t="s">
        <v>8690</v>
      </c>
      <c r="C792" s="2" t="s">
        <v>10090</v>
      </c>
      <c r="D792" s="2" t="s">
        <v>8756</v>
      </c>
      <c r="E792" s="2" t="s">
        <v>8717</v>
      </c>
      <c r="F792" s="28" t="s">
        <v>10091</v>
      </c>
    </row>
    <row r="793" spans="1:6" x14ac:dyDescent="0.25">
      <c r="A793" s="27" t="s">
        <v>10092</v>
      </c>
      <c r="B793" s="2" t="s">
        <v>8690</v>
      </c>
      <c r="C793" s="2" t="s">
        <v>9696</v>
      </c>
      <c r="D793" s="2" t="s">
        <v>8857</v>
      </c>
      <c r="E793" s="2" t="s">
        <v>8737</v>
      </c>
      <c r="F793" s="28" t="s">
        <v>9830</v>
      </c>
    </row>
    <row r="794" spans="1:6" x14ac:dyDescent="0.25">
      <c r="A794" s="27" t="s">
        <v>10093</v>
      </c>
      <c r="B794" s="2" t="s">
        <v>8690</v>
      </c>
      <c r="C794" s="2" t="s">
        <v>8888</v>
      </c>
      <c r="D794" s="2" t="s">
        <v>8857</v>
      </c>
      <c r="E794" s="2" t="s">
        <v>8737</v>
      </c>
      <c r="F794" s="28" t="s">
        <v>888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5E58C-0260-47FA-AAC2-DBFB646C2FA6}">
  <dimension ref="A1:D794"/>
  <sheetViews>
    <sheetView workbookViewId="0">
      <selection activeCell="B1" sqref="B1"/>
    </sheetView>
  </sheetViews>
  <sheetFormatPr defaultRowHeight="15" x14ac:dyDescent="0.25"/>
  <cols>
    <col min="1" max="1" width="15" bestFit="1" customWidth="1"/>
    <col min="2" max="2" width="15.140625" bestFit="1" customWidth="1"/>
    <col min="3" max="3" width="22.5703125" bestFit="1" customWidth="1"/>
    <col min="4" max="4" width="12.140625" bestFit="1" customWidth="1"/>
  </cols>
  <sheetData>
    <row r="1" spans="1:4" ht="15.75" x14ac:dyDescent="0.25">
      <c r="A1" s="1" t="s">
        <v>1</v>
      </c>
      <c r="B1" s="32" t="s">
        <v>8683</v>
      </c>
      <c r="C1" s="32" t="s">
        <v>10094</v>
      </c>
      <c r="D1" s="32" t="s">
        <v>10095</v>
      </c>
    </row>
    <row r="2" spans="1:4" x14ac:dyDescent="0.25">
      <c r="A2" s="2" t="s">
        <v>1391</v>
      </c>
      <c r="B2" s="2" t="s">
        <v>8689</v>
      </c>
      <c r="C2" s="2" t="s">
        <v>10096</v>
      </c>
      <c r="D2" s="2" t="s">
        <v>10097</v>
      </c>
    </row>
    <row r="3" spans="1:4" x14ac:dyDescent="0.25">
      <c r="A3" s="2" t="s">
        <v>1391</v>
      </c>
      <c r="B3" s="2" t="s">
        <v>8695</v>
      </c>
      <c r="C3" s="2" t="s">
        <v>10098</v>
      </c>
      <c r="D3" s="2" t="s">
        <v>10099</v>
      </c>
    </row>
    <row r="4" spans="1:4" x14ac:dyDescent="0.25">
      <c r="A4" s="2" t="s">
        <v>6401</v>
      </c>
      <c r="B4" s="2" t="s">
        <v>8700</v>
      </c>
      <c r="C4" s="2" t="s">
        <v>10100</v>
      </c>
      <c r="D4" s="2" t="s">
        <v>10097</v>
      </c>
    </row>
    <row r="5" spans="1:4" x14ac:dyDescent="0.25">
      <c r="A5" s="2" t="s">
        <v>719</v>
      </c>
      <c r="B5" s="2" t="s">
        <v>8704</v>
      </c>
      <c r="C5" s="2" t="s">
        <v>10101</v>
      </c>
      <c r="D5" s="2" t="s">
        <v>10097</v>
      </c>
    </row>
    <row r="6" spans="1:4" x14ac:dyDescent="0.25">
      <c r="A6" s="2" t="s">
        <v>719</v>
      </c>
      <c r="B6" s="2" t="s">
        <v>8706</v>
      </c>
      <c r="C6" s="2" t="s">
        <v>10102</v>
      </c>
      <c r="D6" s="2" t="s">
        <v>10097</v>
      </c>
    </row>
    <row r="7" spans="1:4" x14ac:dyDescent="0.25">
      <c r="A7" s="2" t="s">
        <v>913</v>
      </c>
      <c r="B7" s="2" t="s">
        <v>8710</v>
      </c>
      <c r="C7" s="2" t="s">
        <v>10103</v>
      </c>
      <c r="D7" s="2" t="s">
        <v>10097</v>
      </c>
    </row>
    <row r="8" spans="1:4" x14ac:dyDescent="0.25">
      <c r="A8" s="2" t="s">
        <v>913</v>
      </c>
      <c r="B8" s="2" t="s">
        <v>8714</v>
      </c>
      <c r="C8" s="2" t="s">
        <v>10104</v>
      </c>
      <c r="D8" s="2" t="s">
        <v>10105</v>
      </c>
    </row>
    <row r="9" spans="1:4" x14ac:dyDescent="0.25">
      <c r="A9" s="2" t="s">
        <v>913</v>
      </c>
      <c r="B9" s="2" t="s">
        <v>8719</v>
      </c>
      <c r="C9" s="2" t="s">
        <v>10106</v>
      </c>
      <c r="D9" s="2" t="s">
        <v>10097</v>
      </c>
    </row>
    <row r="10" spans="1:4" x14ac:dyDescent="0.25">
      <c r="A10" s="2" t="s">
        <v>913</v>
      </c>
      <c r="B10" s="2" t="s">
        <v>8723</v>
      </c>
      <c r="C10" s="2" t="s">
        <v>10107</v>
      </c>
      <c r="D10" s="2" t="s">
        <v>10097</v>
      </c>
    </row>
    <row r="11" spans="1:4" x14ac:dyDescent="0.25">
      <c r="A11" s="2" t="s">
        <v>913</v>
      </c>
      <c r="B11" s="2" t="s">
        <v>8727</v>
      </c>
      <c r="C11" s="2" t="s">
        <v>10108</v>
      </c>
      <c r="D11" s="2" t="s">
        <v>10097</v>
      </c>
    </row>
    <row r="12" spans="1:4" x14ac:dyDescent="0.25">
      <c r="A12" s="2" t="s">
        <v>913</v>
      </c>
      <c r="B12" s="2" t="s">
        <v>8730</v>
      </c>
      <c r="C12" s="2" t="s">
        <v>10109</v>
      </c>
      <c r="D12" s="2" t="s">
        <v>10099</v>
      </c>
    </row>
    <row r="13" spans="1:4" x14ac:dyDescent="0.25">
      <c r="A13" s="2" t="s">
        <v>913</v>
      </c>
      <c r="B13" s="2" t="s">
        <v>8734</v>
      </c>
      <c r="C13" s="2" t="s">
        <v>10110</v>
      </c>
      <c r="D13" s="2" t="s">
        <v>10097</v>
      </c>
    </row>
    <row r="14" spans="1:4" x14ac:dyDescent="0.25">
      <c r="A14" s="2" t="s">
        <v>6101</v>
      </c>
      <c r="B14" s="2" t="s">
        <v>8739</v>
      </c>
      <c r="C14" s="2" t="s">
        <v>10111</v>
      </c>
      <c r="D14" s="2" t="s">
        <v>10097</v>
      </c>
    </row>
    <row r="15" spans="1:4" x14ac:dyDescent="0.25">
      <c r="A15" s="2" t="s">
        <v>2053</v>
      </c>
      <c r="B15" s="2" t="s">
        <v>8742</v>
      </c>
      <c r="C15" s="2" t="s">
        <v>10112</v>
      </c>
      <c r="D15" s="2" t="s">
        <v>10097</v>
      </c>
    </row>
    <row r="16" spans="1:4" x14ac:dyDescent="0.25">
      <c r="A16" s="2" t="s">
        <v>4183</v>
      </c>
      <c r="B16" s="2" t="s">
        <v>8744</v>
      </c>
      <c r="C16" s="2" t="s">
        <v>10113</v>
      </c>
      <c r="D16" s="2" t="s">
        <v>10097</v>
      </c>
    </row>
    <row r="17" spans="1:4" x14ac:dyDescent="0.25">
      <c r="A17" s="2" t="s">
        <v>4183</v>
      </c>
      <c r="B17" s="2" t="s">
        <v>8746</v>
      </c>
      <c r="C17" s="2" t="s">
        <v>10114</v>
      </c>
      <c r="D17" s="2" t="s">
        <v>10105</v>
      </c>
    </row>
    <row r="18" spans="1:4" x14ac:dyDescent="0.25">
      <c r="A18" s="2" t="s">
        <v>2428</v>
      </c>
      <c r="B18" s="2" t="s">
        <v>8749</v>
      </c>
      <c r="C18" s="2" t="s">
        <v>10115</v>
      </c>
      <c r="D18" s="2" t="s">
        <v>10099</v>
      </c>
    </row>
    <row r="19" spans="1:4" x14ac:dyDescent="0.25">
      <c r="A19" s="2" t="s">
        <v>5414</v>
      </c>
      <c r="B19" s="2" t="s">
        <v>8752</v>
      </c>
      <c r="C19" s="2" t="s">
        <v>10116</v>
      </c>
      <c r="D19" s="2" t="s">
        <v>10105</v>
      </c>
    </row>
    <row r="20" spans="1:4" x14ac:dyDescent="0.25">
      <c r="A20" s="2" t="s">
        <v>3456</v>
      </c>
      <c r="B20" s="2" t="s">
        <v>8754</v>
      </c>
      <c r="C20" s="2" t="s">
        <v>10117</v>
      </c>
      <c r="D20" s="2" t="s">
        <v>10099</v>
      </c>
    </row>
    <row r="21" spans="1:4" x14ac:dyDescent="0.25">
      <c r="A21" s="2" t="s">
        <v>3456</v>
      </c>
      <c r="B21" s="2" t="s">
        <v>8758</v>
      </c>
      <c r="C21" s="2" t="s">
        <v>10118</v>
      </c>
      <c r="D21" s="2" t="s">
        <v>10099</v>
      </c>
    </row>
    <row r="22" spans="1:4" x14ac:dyDescent="0.25">
      <c r="A22" s="2" t="s">
        <v>3456</v>
      </c>
      <c r="B22" s="2" t="s">
        <v>8759</v>
      </c>
      <c r="C22" s="2" t="s">
        <v>10119</v>
      </c>
      <c r="D22" s="2" t="s">
        <v>10099</v>
      </c>
    </row>
    <row r="23" spans="1:4" x14ac:dyDescent="0.25">
      <c r="A23" s="2" t="s">
        <v>3949</v>
      </c>
      <c r="B23" s="2" t="s">
        <v>8762</v>
      </c>
      <c r="C23" s="2" t="s">
        <v>10120</v>
      </c>
      <c r="D23" s="2" t="s">
        <v>10099</v>
      </c>
    </row>
    <row r="24" spans="1:4" x14ac:dyDescent="0.25">
      <c r="A24" s="2" t="s">
        <v>3949</v>
      </c>
      <c r="B24" s="2" t="s">
        <v>8766</v>
      </c>
      <c r="C24" s="2" t="s">
        <v>10121</v>
      </c>
      <c r="D24" s="2" t="s">
        <v>10097</v>
      </c>
    </row>
    <row r="25" spans="1:4" x14ac:dyDescent="0.25">
      <c r="A25" s="2" t="s">
        <v>5180</v>
      </c>
      <c r="B25" s="2" t="s">
        <v>8770</v>
      </c>
      <c r="C25" s="2" t="s">
        <v>10122</v>
      </c>
      <c r="D25" s="2" t="s">
        <v>10097</v>
      </c>
    </row>
    <row r="26" spans="1:4" x14ac:dyDescent="0.25">
      <c r="A26" s="2" t="s">
        <v>1056</v>
      </c>
      <c r="B26" s="2" t="s">
        <v>8774</v>
      </c>
      <c r="C26" s="2" t="s">
        <v>10123</v>
      </c>
      <c r="D26" s="2" t="s">
        <v>10097</v>
      </c>
    </row>
    <row r="27" spans="1:4" x14ac:dyDescent="0.25">
      <c r="A27" s="2" t="s">
        <v>4456</v>
      </c>
      <c r="B27" s="2" t="s">
        <v>8778</v>
      </c>
      <c r="C27" s="2" t="s">
        <v>10124</v>
      </c>
      <c r="D27" s="2" t="s">
        <v>10099</v>
      </c>
    </row>
    <row r="28" spans="1:4" x14ac:dyDescent="0.25">
      <c r="A28" s="2" t="s">
        <v>4456</v>
      </c>
      <c r="B28" s="2" t="s">
        <v>8782</v>
      </c>
      <c r="C28" s="2" t="s">
        <v>10125</v>
      </c>
      <c r="D28" s="2" t="s">
        <v>10097</v>
      </c>
    </row>
    <row r="29" spans="1:4" x14ac:dyDescent="0.25">
      <c r="A29" s="2" t="s">
        <v>116</v>
      </c>
      <c r="B29" s="2" t="s">
        <v>8785</v>
      </c>
      <c r="C29" s="2" t="s">
        <v>10126</v>
      </c>
      <c r="D29" s="2" t="s">
        <v>10097</v>
      </c>
    </row>
    <row r="30" spans="1:4" x14ac:dyDescent="0.25">
      <c r="A30" s="2" t="s">
        <v>116</v>
      </c>
      <c r="B30" s="2" t="s">
        <v>8787</v>
      </c>
      <c r="C30" s="2" t="s">
        <v>10127</v>
      </c>
      <c r="D30" s="2" t="s">
        <v>10105</v>
      </c>
    </row>
    <row r="31" spans="1:4" x14ac:dyDescent="0.25">
      <c r="A31" s="2" t="s">
        <v>116</v>
      </c>
      <c r="B31" s="2" t="s">
        <v>8790</v>
      </c>
      <c r="C31" s="2" t="s">
        <v>10128</v>
      </c>
      <c r="D31" s="2" t="s">
        <v>10099</v>
      </c>
    </row>
    <row r="32" spans="1:4" x14ac:dyDescent="0.25">
      <c r="A32" s="2" t="s">
        <v>116</v>
      </c>
      <c r="B32" s="2" t="s">
        <v>8794</v>
      </c>
      <c r="C32" s="2" t="s">
        <v>10129</v>
      </c>
      <c r="D32" s="2" t="s">
        <v>10097</v>
      </c>
    </row>
    <row r="33" spans="1:4" x14ac:dyDescent="0.25">
      <c r="A33" s="2" t="s">
        <v>116</v>
      </c>
      <c r="B33" s="2" t="s">
        <v>8798</v>
      </c>
      <c r="C33" s="2" t="s">
        <v>10130</v>
      </c>
      <c r="D33" s="2" t="s">
        <v>10097</v>
      </c>
    </row>
    <row r="34" spans="1:4" x14ac:dyDescent="0.25">
      <c r="A34" s="2" t="s">
        <v>116</v>
      </c>
      <c r="B34" s="2" t="s">
        <v>8802</v>
      </c>
      <c r="C34" s="2" t="s">
        <v>10131</v>
      </c>
      <c r="D34" s="2" t="s">
        <v>10097</v>
      </c>
    </row>
    <row r="35" spans="1:4" x14ac:dyDescent="0.25">
      <c r="A35" s="2" t="s">
        <v>116</v>
      </c>
      <c r="B35" s="2" t="s">
        <v>8806</v>
      </c>
      <c r="C35" s="2" t="s">
        <v>10132</v>
      </c>
      <c r="D35" s="2" t="s">
        <v>10099</v>
      </c>
    </row>
    <row r="36" spans="1:4" x14ac:dyDescent="0.25">
      <c r="A36" s="2" t="s">
        <v>5623</v>
      </c>
      <c r="B36" s="2" t="s">
        <v>8808</v>
      </c>
      <c r="C36" s="2" t="s">
        <v>10133</v>
      </c>
      <c r="D36" s="2" t="s">
        <v>10099</v>
      </c>
    </row>
    <row r="37" spans="1:4" x14ac:dyDescent="0.25">
      <c r="A37" s="2" t="s">
        <v>432</v>
      </c>
      <c r="B37" s="2" t="s">
        <v>8812</v>
      </c>
      <c r="C37" s="2" t="s">
        <v>10134</v>
      </c>
      <c r="D37" s="2" t="s">
        <v>10097</v>
      </c>
    </row>
    <row r="38" spans="1:4" x14ac:dyDescent="0.25">
      <c r="A38" s="2" t="s">
        <v>432</v>
      </c>
      <c r="B38" s="2" t="s">
        <v>8814</v>
      </c>
      <c r="C38" s="2" t="s">
        <v>10135</v>
      </c>
      <c r="D38" s="2" t="s">
        <v>10099</v>
      </c>
    </row>
    <row r="39" spans="1:4" x14ac:dyDescent="0.25">
      <c r="A39" s="2" t="s">
        <v>1747</v>
      </c>
      <c r="B39" s="2" t="s">
        <v>8817</v>
      </c>
      <c r="C39" s="2" t="s">
        <v>10136</v>
      </c>
      <c r="D39" s="2" t="s">
        <v>10105</v>
      </c>
    </row>
    <row r="40" spans="1:4" x14ac:dyDescent="0.25">
      <c r="A40" s="2" t="s">
        <v>1747</v>
      </c>
      <c r="B40" s="2" t="s">
        <v>8820</v>
      </c>
      <c r="C40" s="2" t="s">
        <v>10137</v>
      </c>
      <c r="D40" s="2" t="s">
        <v>10097</v>
      </c>
    </row>
    <row r="41" spans="1:4" x14ac:dyDescent="0.25">
      <c r="A41" s="2" t="s">
        <v>1747</v>
      </c>
      <c r="B41" s="2" t="s">
        <v>8823</v>
      </c>
      <c r="C41" s="2" t="s">
        <v>10138</v>
      </c>
      <c r="D41" s="2" t="s">
        <v>10105</v>
      </c>
    </row>
    <row r="42" spans="1:4" x14ac:dyDescent="0.25">
      <c r="A42" s="2" t="s">
        <v>1747</v>
      </c>
      <c r="B42" s="2" t="s">
        <v>8824</v>
      </c>
      <c r="C42" s="2" t="s">
        <v>10139</v>
      </c>
      <c r="D42" s="2" t="s">
        <v>10099</v>
      </c>
    </row>
    <row r="43" spans="1:4" x14ac:dyDescent="0.25">
      <c r="A43" s="2" t="s">
        <v>3559</v>
      </c>
      <c r="B43" s="2" t="s">
        <v>8825</v>
      </c>
      <c r="C43" s="2" t="s">
        <v>10140</v>
      </c>
      <c r="D43" s="2" t="s">
        <v>10097</v>
      </c>
    </row>
    <row r="44" spans="1:4" x14ac:dyDescent="0.25">
      <c r="A44" s="2" t="s">
        <v>5081</v>
      </c>
      <c r="B44" s="2" t="s">
        <v>8828</v>
      </c>
      <c r="C44" s="2" t="s">
        <v>10141</v>
      </c>
      <c r="D44" s="2" t="s">
        <v>10105</v>
      </c>
    </row>
    <row r="45" spans="1:4" x14ac:dyDescent="0.25">
      <c r="A45" s="2" t="s">
        <v>4833</v>
      </c>
      <c r="B45" s="2" t="s">
        <v>8832</v>
      </c>
      <c r="C45" s="2" t="s">
        <v>10142</v>
      </c>
      <c r="D45" s="2" t="s">
        <v>10105</v>
      </c>
    </row>
    <row r="46" spans="1:4" x14ac:dyDescent="0.25">
      <c r="A46" s="2" t="s">
        <v>5584</v>
      </c>
      <c r="B46" s="2" t="s">
        <v>8833</v>
      </c>
      <c r="C46" s="2" t="s">
        <v>10143</v>
      </c>
      <c r="D46" s="2" t="s">
        <v>10097</v>
      </c>
    </row>
    <row r="47" spans="1:4" x14ac:dyDescent="0.25">
      <c r="A47" s="2" t="s">
        <v>5584</v>
      </c>
      <c r="B47" s="2" t="s">
        <v>8834</v>
      </c>
      <c r="C47" s="2" t="s">
        <v>10144</v>
      </c>
      <c r="D47" s="2" t="s">
        <v>10099</v>
      </c>
    </row>
    <row r="48" spans="1:4" x14ac:dyDescent="0.25">
      <c r="A48" s="2" t="s">
        <v>3122</v>
      </c>
      <c r="B48" s="2" t="s">
        <v>8837</v>
      </c>
      <c r="C48" s="2" t="s">
        <v>10145</v>
      </c>
      <c r="D48" s="2" t="s">
        <v>10105</v>
      </c>
    </row>
    <row r="49" spans="1:4" x14ac:dyDescent="0.25">
      <c r="A49" s="2" t="s">
        <v>5232</v>
      </c>
      <c r="B49" s="2" t="s">
        <v>8838</v>
      </c>
      <c r="C49" s="2" t="s">
        <v>10146</v>
      </c>
      <c r="D49" s="2" t="s">
        <v>10097</v>
      </c>
    </row>
    <row r="50" spans="1:4" x14ac:dyDescent="0.25">
      <c r="A50" s="2" t="s">
        <v>5232</v>
      </c>
      <c r="B50" s="2" t="s">
        <v>8839</v>
      </c>
      <c r="C50" s="2" t="s">
        <v>10147</v>
      </c>
      <c r="D50" s="2" t="s">
        <v>10097</v>
      </c>
    </row>
    <row r="51" spans="1:4" x14ac:dyDescent="0.25">
      <c r="A51" s="2" t="s">
        <v>2432</v>
      </c>
      <c r="B51" s="2" t="s">
        <v>8843</v>
      </c>
      <c r="C51" s="2" t="s">
        <v>10148</v>
      </c>
      <c r="D51" s="2" t="s">
        <v>10097</v>
      </c>
    </row>
    <row r="52" spans="1:4" x14ac:dyDescent="0.25">
      <c r="A52" s="2" t="s">
        <v>2432</v>
      </c>
      <c r="B52" s="2" t="s">
        <v>8846</v>
      </c>
      <c r="C52" s="2" t="s">
        <v>10149</v>
      </c>
      <c r="D52" s="2" t="s">
        <v>10105</v>
      </c>
    </row>
    <row r="53" spans="1:4" x14ac:dyDescent="0.25">
      <c r="A53" s="2" t="s">
        <v>2432</v>
      </c>
      <c r="B53" s="2" t="s">
        <v>8849</v>
      </c>
      <c r="C53" s="2" t="s">
        <v>10150</v>
      </c>
      <c r="D53" s="2" t="s">
        <v>10099</v>
      </c>
    </row>
    <row r="54" spans="1:4" x14ac:dyDescent="0.25">
      <c r="A54" s="2" t="s">
        <v>2432</v>
      </c>
      <c r="B54" s="2" t="s">
        <v>8851</v>
      </c>
      <c r="C54" s="2" t="s">
        <v>10151</v>
      </c>
      <c r="D54" s="2" t="s">
        <v>10097</v>
      </c>
    </row>
    <row r="55" spans="1:4" x14ac:dyDescent="0.25">
      <c r="A55" s="2" t="s">
        <v>668</v>
      </c>
      <c r="B55" s="2" t="s">
        <v>8855</v>
      </c>
      <c r="C55" s="2" t="s">
        <v>10152</v>
      </c>
      <c r="D55" s="2" t="s">
        <v>10097</v>
      </c>
    </row>
    <row r="56" spans="1:4" x14ac:dyDescent="0.25">
      <c r="A56" s="2" t="s">
        <v>668</v>
      </c>
      <c r="B56" s="2" t="s">
        <v>8859</v>
      </c>
      <c r="C56" s="2" t="s">
        <v>10153</v>
      </c>
      <c r="D56" s="2" t="s">
        <v>10097</v>
      </c>
    </row>
    <row r="57" spans="1:4" x14ac:dyDescent="0.25">
      <c r="A57" s="2" t="s">
        <v>1748</v>
      </c>
      <c r="B57" s="2" t="s">
        <v>8860</v>
      </c>
      <c r="C57" s="2" t="s">
        <v>10154</v>
      </c>
      <c r="D57" s="2" t="s">
        <v>10099</v>
      </c>
    </row>
    <row r="58" spans="1:4" x14ac:dyDescent="0.25">
      <c r="A58" s="2" t="s">
        <v>1748</v>
      </c>
      <c r="B58" s="2" t="s">
        <v>8863</v>
      </c>
      <c r="C58" s="2" t="s">
        <v>10155</v>
      </c>
      <c r="D58" s="2" t="s">
        <v>10097</v>
      </c>
    </row>
    <row r="59" spans="1:4" x14ac:dyDescent="0.25">
      <c r="A59" s="2" t="s">
        <v>1748</v>
      </c>
      <c r="B59" s="2" t="s">
        <v>8866</v>
      </c>
      <c r="C59" s="2" t="s">
        <v>10156</v>
      </c>
      <c r="D59" s="2" t="s">
        <v>10105</v>
      </c>
    </row>
    <row r="60" spans="1:4" x14ac:dyDescent="0.25">
      <c r="A60" s="2" t="s">
        <v>1748</v>
      </c>
      <c r="B60" s="2" t="s">
        <v>8867</v>
      </c>
      <c r="C60" s="2" t="s">
        <v>10157</v>
      </c>
      <c r="D60" s="2" t="s">
        <v>10097</v>
      </c>
    </row>
    <row r="61" spans="1:4" x14ac:dyDescent="0.25">
      <c r="A61" s="2" t="s">
        <v>1748</v>
      </c>
      <c r="B61" s="2" t="s">
        <v>8870</v>
      </c>
      <c r="C61" s="2" t="s">
        <v>10158</v>
      </c>
      <c r="D61" s="2" t="s">
        <v>10097</v>
      </c>
    </row>
    <row r="62" spans="1:4" x14ac:dyDescent="0.25">
      <c r="A62" s="2" t="s">
        <v>1748</v>
      </c>
      <c r="B62" s="2" t="s">
        <v>8873</v>
      </c>
      <c r="C62" s="2" t="s">
        <v>10159</v>
      </c>
      <c r="D62" s="2" t="s">
        <v>10105</v>
      </c>
    </row>
    <row r="63" spans="1:4" x14ac:dyDescent="0.25">
      <c r="A63" s="2" t="s">
        <v>1748</v>
      </c>
      <c r="B63" s="2" t="s">
        <v>8874</v>
      </c>
      <c r="C63" s="2" t="s">
        <v>10160</v>
      </c>
      <c r="D63" s="2" t="s">
        <v>10099</v>
      </c>
    </row>
    <row r="64" spans="1:4" x14ac:dyDescent="0.25">
      <c r="A64" s="2" t="s">
        <v>2434</v>
      </c>
      <c r="B64" s="2" t="s">
        <v>8875</v>
      </c>
      <c r="C64" s="2" t="s">
        <v>10161</v>
      </c>
      <c r="D64" s="2" t="s">
        <v>10097</v>
      </c>
    </row>
    <row r="65" spans="1:4" x14ac:dyDescent="0.25">
      <c r="A65" s="2" t="s">
        <v>2434</v>
      </c>
      <c r="B65" s="2" t="s">
        <v>8878</v>
      </c>
      <c r="C65" s="2" t="s">
        <v>10162</v>
      </c>
      <c r="D65" s="2" t="s">
        <v>10099</v>
      </c>
    </row>
    <row r="66" spans="1:4" x14ac:dyDescent="0.25">
      <c r="A66" s="2" t="s">
        <v>2434</v>
      </c>
      <c r="B66" s="2" t="s">
        <v>8879</v>
      </c>
      <c r="C66" s="2" t="s">
        <v>10163</v>
      </c>
      <c r="D66" s="2" t="s">
        <v>10099</v>
      </c>
    </row>
    <row r="67" spans="1:4" x14ac:dyDescent="0.25">
      <c r="A67" s="2" t="s">
        <v>2434</v>
      </c>
      <c r="B67" s="2" t="s">
        <v>8880</v>
      </c>
      <c r="C67" s="2" t="s">
        <v>10164</v>
      </c>
      <c r="D67" s="2" t="s">
        <v>10097</v>
      </c>
    </row>
    <row r="68" spans="1:4" x14ac:dyDescent="0.25">
      <c r="A68" s="2" t="s">
        <v>2231</v>
      </c>
      <c r="B68" s="2" t="s">
        <v>8884</v>
      </c>
      <c r="C68" s="2" t="s">
        <v>10165</v>
      </c>
      <c r="D68" s="2" t="s">
        <v>10097</v>
      </c>
    </row>
    <row r="69" spans="1:4" x14ac:dyDescent="0.25">
      <c r="A69" s="2" t="s">
        <v>361</v>
      </c>
      <c r="B69" s="2" t="s">
        <v>8887</v>
      </c>
      <c r="C69" s="2" t="s">
        <v>10166</v>
      </c>
      <c r="D69" s="2" t="s">
        <v>10105</v>
      </c>
    </row>
    <row r="70" spans="1:4" x14ac:dyDescent="0.25">
      <c r="A70" s="2" t="s">
        <v>361</v>
      </c>
      <c r="B70" s="2" t="s">
        <v>8890</v>
      </c>
      <c r="C70" s="2" t="s">
        <v>10167</v>
      </c>
      <c r="D70" s="2" t="s">
        <v>10099</v>
      </c>
    </row>
    <row r="71" spans="1:4" x14ac:dyDescent="0.25">
      <c r="A71" s="2" t="s">
        <v>5105</v>
      </c>
      <c r="B71" s="2" t="s">
        <v>8893</v>
      </c>
      <c r="C71" s="2" t="s">
        <v>10168</v>
      </c>
      <c r="D71" s="2" t="s">
        <v>10105</v>
      </c>
    </row>
    <row r="72" spans="1:4" x14ac:dyDescent="0.25">
      <c r="A72" s="2" t="s">
        <v>6852</v>
      </c>
      <c r="B72" s="2" t="s">
        <v>8896</v>
      </c>
      <c r="C72" s="2" t="s">
        <v>10169</v>
      </c>
      <c r="D72" s="2" t="s">
        <v>10099</v>
      </c>
    </row>
    <row r="73" spans="1:4" x14ac:dyDescent="0.25">
      <c r="A73" s="2" t="s">
        <v>5968</v>
      </c>
      <c r="B73" s="2" t="s">
        <v>8899</v>
      </c>
      <c r="C73" s="2" t="s">
        <v>10170</v>
      </c>
      <c r="D73" s="2" t="s">
        <v>10105</v>
      </c>
    </row>
    <row r="74" spans="1:4" x14ac:dyDescent="0.25">
      <c r="A74" s="2" t="s">
        <v>517</v>
      </c>
      <c r="B74" s="2" t="s">
        <v>8901</v>
      </c>
      <c r="C74" s="2" t="s">
        <v>10171</v>
      </c>
      <c r="D74" s="2" t="s">
        <v>10097</v>
      </c>
    </row>
    <row r="75" spans="1:4" x14ac:dyDescent="0.25">
      <c r="A75" s="2" t="s">
        <v>517</v>
      </c>
      <c r="B75" s="2" t="s">
        <v>8903</v>
      </c>
      <c r="C75" s="2" t="s">
        <v>10172</v>
      </c>
      <c r="D75" s="2" t="s">
        <v>10097</v>
      </c>
    </row>
    <row r="76" spans="1:4" x14ac:dyDescent="0.25">
      <c r="A76" s="2" t="s">
        <v>517</v>
      </c>
      <c r="B76" s="2" t="s">
        <v>8907</v>
      </c>
      <c r="C76" s="2" t="s">
        <v>10173</v>
      </c>
      <c r="D76" s="2" t="s">
        <v>10097</v>
      </c>
    </row>
    <row r="77" spans="1:4" x14ac:dyDescent="0.25">
      <c r="A77" s="2" t="s">
        <v>5694</v>
      </c>
      <c r="B77" s="2" t="s">
        <v>8909</v>
      </c>
      <c r="C77" s="2" t="s">
        <v>10174</v>
      </c>
      <c r="D77" s="2" t="s">
        <v>10097</v>
      </c>
    </row>
    <row r="78" spans="1:4" x14ac:dyDescent="0.25">
      <c r="A78" s="2" t="s">
        <v>5694</v>
      </c>
      <c r="B78" s="2" t="s">
        <v>8911</v>
      </c>
      <c r="C78" s="2" t="s">
        <v>10175</v>
      </c>
      <c r="D78" s="2" t="s">
        <v>10097</v>
      </c>
    </row>
    <row r="79" spans="1:4" x14ac:dyDescent="0.25">
      <c r="A79" s="2" t="s">
        <v>5694</v>
      </c>
      <c r="B79" s="2" t="s">
        <v>8915</v>
      </c>
      <c r="C79" s="2" t="s">
        <v>10176</v>
      </c>
      <c r="D79" s="2" t="s">
        <v>10097</v>
      </c>
    </row>
    <row r="80" spans="1:4" x14ac:dyDescent="0.25">
      <c r="A80" s="2" t="s">
        <v>5541</v>
      </c>
      <c r="B80" s="2" t="s">
        <v>8916</v>
      </c>
      <c r="C80" s="2" t="s">
        <v>10177</v>
      </c>
      <c r="D80" s="2" t="s">
        <v>10097</v>
      </c>
    </row>
    <row r="81" spans="1:4" x14ac:dyDescent="0.25">
      <c r="A81" s="2" t="s">
        <v>4758</v>
      </c>
      <c r="B81" s="2" t="s">
        <v>8919</v>
      </c>
      <c r="C81" s="2" t="s">
        <v>10178</v>
      </c>
      <c r="D81" s="2" t="s">
        <v>10097</v>
      </c>
    </row>
    <row r="82" spans="1:4" x14ac:dyDescent="0.25">
      <c r="A82" s="2" t="s">
        <v>4758</v>
      </c>
      <c r="B82" s="2" t="s">
        <v>8920</v>
      </c>
      <c r="C82" s="2" t="s">
        <v>10179</v>
      </c>
      <c r="D82" s="2" t="s">
        <v>10099</v>
      </c>
    </row>
    <row r="83" spans="1:4" x14ac:dyDescent="0.25">
      <c r="A83" s="2" t="s">
        <v>5778</v>
      </c>
      <c r="B83" s="2" t="s">
        <v>8921</v>
      </c>
      <c r="C83" s="2" t="s">
        <v>10180</v>
      </c>
      <c r="D83" s="2" t="s">
        <v>10097</v>
      </c>
    </row>
    <row r="84" spans="1:4" x14ac:dyDescent="0.25">
      <c r="A84" s="2" t="s">
        <v>5778</v>
      </c>
      <c r="B84" s="2" t="s">
        <v>8923</v>
      </c>
      <c r="C84" s="2" t="s">
        <v>10181</v>
      </c>
      <c r="D84" s="2" t="s">
        <v>10105</v>
      </c>
    </row>
    <row r="85" spans="1:4" x14ac:dyDescent="0.25">
      <c r="A85" s="2" t="s">
        <v>1883</v>
      </c>
      <c r="B85" s="2" t="s">
        <v>8924</v>
      </c>
      <c r="C85" s="2" t="s">
        <v>10182</v>
      </c>
      <c r="D85" s="2" t="s">
        <v>10099</v>
      </c>
    </row>
    <row r="86" spans="1:4" x14ac:dyDescent="0.25">
      <c r="A86" s="2" t="s">
        <v>3388</v>
      </c>
      <c r="B86" s="2" t="s">
        <v>8926</v>
      </c>
      <c r="C86" s="2" t="s">
        <v>10183</v>
      </c>
      <c r="D86" s="2" t="s">
        <v>10105</v>
      </c>
    </row>
    <row r="87" spans="1:4" x14ac:dyDescent="0.25">
      <c r="A87" s="2" t="s">
        <v>3526</v>
      </c>
      <c r="B87" s="2" t="s">
        <v>8930</v>
      </c>
      <c r="C87" s="2" t="s">
        <v>10184</v>
      </c>
      <c r="D87" s="2" t="s">
        <v>10097</v>
      </c>
    </row>
    <row r="88" spans="1:4" x14ac:dyDescent="0.25">
      <c r="A88" s="2" t="s">
        <v>6569</v>
      </c>
      <c r="B88" s="2" t="s">
        <v>8934</v>
      </c>
      <c r="C88" s="2" t="s">
        <v>10185</v>
      </c>
      <c r="D88" s="2" t="s">
        <v>10105</v>
      </c>
    </row>
    <row r="89" spans="1:4" x14ac:dyDescent="0.25">
      <c r="A89" s="2" t="s">
        <v>6569</v>
      </c>
      <c r="B89" s="2" t="s">
        <v>8935</v>
      </c>
      <c r="C89" s="2" t="s">
        <v>10186</v>
      </c>
      <c r="D89" s="2" t="s">
        <v>10099</v>
      </c>
    </row>
    <row r="90" spans="1:4" x14ac:dyDescent="0.25">
      <c r="A90" s="2" t="s">
        <v>2175</v>
      </c>
      <c r="B90" s="2" t="s">
        <v>8938</v>
      </c>
      <c r="C90" s="2" t="s">
        <v>10187</v>
      </c>
      <c r="D90" s="2" t="s">
        <v>10105</v>
      </c>
    </row>
    <row r="91" spans="1:4" x14ac:dyDescent="0.25">
      <c r="A91" s="2" t="s">
        <v>5142</v>
      </c>
      <c r="B91" s="2" t="s">
        <v>8939</v>
      </c>
      <c r="C91" s="2" t="s">
        <v>10188</v>
      </c>
      <c r="D91" s="2" t="s">
        <v>10099</v>
      </c>
    </row>
    <row r="92" spans="1:4" x14ac:dyDescent="0.25">
      <c r="A92" s="2" t="s">
        <v>5142</v>
      </c>
      <c r="B92" s="2" t="s">
        <v>8942</v>
      </c>
      <c r="C92" s="2" t="s">
        <v>10189</v>
      </c>
      <c r="D92" s="2" t="s">
        <v>10097</v>
      </c>
    </row>
    <row r="93" spans="1:4" x14ac:dyDescent="0.25">
      <c r="A93" s="2" t="s">
        <v>5142</v>
      </c>
      <c r="B93" s="2" t="s">
        <v>8945</v>
      </c>
      <c r="C93" s="2" t="s">
        <v>10190</v>
      </c>
      <c r="D93" s="2" t="s">
        <v>10105</v>
      </c>
    </row>
    <row r="94" spans="1:4" x14ac:dyDescent="0.25">
      <c r="A94" s="2" t="s">
        <v>5050</v>
      </c>
      <c r="B94" s="2" t="s">
        <v>8949</v>
      </c>
      <c r="C94" s="2" t="s">
        <v>10191</v>
      </c>
      <c r="D94" s="2" t="s">
        <v>10099</v>
      </c>
    </row>
    <row r="95" spans="1:4" x14ac:dyDescent="0.25">
      <c r="A95" s="2" t="s">
        <v>5050</v>
      </c>
      <c r="B95" s="2" t="s">
        <v>8951</v>
      </c>
      <c r="C95" s="2" t="s">
        <v>10192</v>
      </c>
      <c r="D95" s="2" t="s">
        <v>10097</v>
      </c>
    </row>
    <row r="96" spans="1:4" x14ac:dyDescent="0.25">
      <c r="A96" s="2" t="s">
        <v>5050</v>
      </c>
      <c r="B96" s="2" t="s">
        <v>8954</v>
      </c>
      <c r="C96" s="2" t="s">
        <v>10193</v>
      </c>
      <c r="D96" s="2" t="s">
        <v>10097</v>
      </c>
    </row>
    <row r="97" spans="1:4" x14ac:dyDescent="0.25">
      <c r="A97" s="2" t="s">
        <v>6832</v>
      </c>
      <c r="B97" s="2" t="s">
        <v>8957</v>
      </c>
      <c r="C97" s="2" t="s">
        <v>10194</v>
      </c>
      <c r="D97" s="2" t="s">
        <v>10097</v>
      </c>
    </row>
    <row r="98" spans="1:4" x14ac:dyDescent="0.25">
      <c r="A98" s="2" t="s">
        <v>3410</v>
      </c>
      <c r="B98" s="2" t="s">
        <v>8960</v>
      </c>
      <c r="C98" s="2" t="s">
        <v>10195</v>
      </c>
      <c r="D98" s="2" t="s">
        <v>10099</v>
      </c>
    </row>
    <row r="99" spans="1:4" x14ac:dyDescent="0.25">
      <c r="A99" s="2" t="s">
        <v>5088</v>
      </c>
      <c r="B99" s="2" t="s">
        <v>8962</v>
      </c>
      <c r="C99" s="2" t="s">
        <v>10196</v>
      </c>
      <c r="D99" s="2" t="s">
        <v>10097</v>
      </c>
    </row>
    <row r="100" spans="1:4" x14ac:dyDescent="0.25">
      <c r="A100" s="2" t="s">
        <v>2436</v>
      </c>
      <c r="B100" s="2" t="s">
        <v>8965</v>
      </c>
      <c r="C100" s="2" t="s">
        <v>10197</v>
      </c>
      <c r="D100" s="2" t="s">
        <v>10097</v>
      </c>
    </row>
    <row r="101" spans="1:4" x14ac:dyDescent="0.25">
      <c r="A101" s="2" t="s">
        <v>3853</v>
      </c>
      <c r="B101" s="2" t="s">
        <v>8968</v>
      </c>
      <c r="C101" s="2" t="s">
        <v>10198</v>
      </c>
      <c r="D101" s="2" t="s">
        <v>10099</v>
      </c>
    </row>
    <row r="102" spans="1:4" x14ac:dyDescent="0.25">
      <c r="A102" s="2" t="s">
        <v>3853</v>
      </c>
      <c r="B102" s="2" t="s">
        <v>8969</v>
      </c>
      <c r="C102" s="2" t="s">
        <v>10199</v>
      </c>
      <c r="D102" s="2" t="s">
        <v>10099</v>
      </c>
    </row>
    <row r="103" spans="1:4" x14ac:dyDescent="0.25">
      <c r="A103" s="2" t="s">
        <v>3853</v>
      </c>
      <c r="B103" s="2" t="s">
        <v>8972</v>
      </c>
      <c r="C103" s="2" t="s">
        <v>10200</v>
      </c>
      <c r="D103" s="2" t="s">
        <v>10097</v>
      </c>
    </row>
    <row r="104" spans="1:4" x14ac:dyDescent="0.25">
      <c r="A104" s="2" t="s">
        <v>5555</v>
      </c>
      <c r="B104" s="2" t="s">
        <v>8973</v>
      </c>
      <c r="C104" s="2" t="s">
        <v>10201</v>
      </c>
      <c r="D104" s="2" t="s">
        <v>10097</v>
      </c>
    </row>
    <row r="105" spans="1:4" x14ac:dyDescent="0.25">
      <c r="A105" s="2" t="s">
        <v>2438</v>
      </c>
      <c r="B105" s="2" t="s">
        <v>8976</v>
      </c>
      <c r="C105" s="2" t="s">
        <v>10202</v>
      </c>
      <c r="D105" s="2" t="s">
        <v>10099</v>
      </c>
    </row>
    <row r="106" spans="1:4" x14ac:dyDescent="0.25">
      <c r="A106" s="2" t="s">
        <v>2438</v>
      </c>
      <c r="B106" s="2" t="s">
        <v>8979</v>
      </c>
      <c r="C106" s="2" t="s">
        <v>10203</v>
      </c>
      <c r="D106" s="2" t="s">
        <v>10097</v>
      </c>
    </row>
    <row r="107" spans="1:4" x14ac:dyDescent="0.25">
      <c r="A107" s="2" t="s">
        <v>2438</v>
      </c>
      <c r="B107" s="2" t="s">
        <v>8981</v>
      </c>
      <c r="C107" s="2" t="s">
        <v>10204</v>
      </c>
      <c r="D107" s="2" t="s">
        <v>10099</v>
      </c>
    </row>
    <row r="108" spans="1:4" x14ac:dyDescent="0.25">
      <c r="A108" s="2" t="s">
        <v>3552</v>
      </c>
      <c r="B108" s="2" t="s">
        <v>8984</v>
      </c>
      <c r="C108" s="2" t="s">
        <v>10205</v>
      </c>
      <c r="D108" s="2" t="s">
        <v>10099</v>
      </c>
    </row>
    <row r="109" spans="1:4" x14ac:dyDescent="0.25">
      <c r="A109" s="2" t="s">
        <v>3552</v>
      </c>
      <c r="B109" s="2" t="s">
        <v>8987</v>
      </c>
      <c r="C109" s="2" t="s">
        <v>10206</v>
      </c>
      <c r="D109" s="2" t="s">
        <v>10097</v>
      </c>
    </row>
    <row r="110" spans="1:4" x14ac:dyDescent="0.25">
      <c r="A110" s="2" t="s">
        <v>3552</v>
      </c>
      <c r="B110" s="2" t="s">
        <v>8988</v>
      </c>
      <c r="C110" s="2" t="s">
        <v>10207</v>
      </c>
      <c r="D110" s="2" t="s">
        <v>10105</v>
      </c>
    </row>
    <row r="111" spans="1:4" x14ac:dyDescent="0.25">
      <c r="A111" s="2" t="s">
        <v>1669</v>
      </c>
      <c r="B111" s="2" t="s">
        <v>8991</v>
      </c>
      <c r="C111" s="2" t="s">
        <v>10208</v>
      </c>
      <c r="D111" s="2" t="s">
        <v>10097</v>
      </c>
    </row>
    <row r="112" spans="1:4" x14ac:dyDescent="0.25">
      <c r="A112" s="2" t="s">
        <v>5653</v>
      </c>
      <c r="B112" s="2" t="s">
        <v>8992</v>
      </c>
      <c r="C112" s="2" t="s">
        <v>10209</v>
      </c>
      <c r="D112" s="2" t="s">
        <v>10097</v>
      </c>
    </row>
    <row r="113" spans="1:4" x14ac:dyDescent="0.25">
      <c r="A113" s="2" t="s">
        <v>2439</v>
      </c>
      <c r="B113" s="2" t="s">
        <v>8995</v>
      </c>
      <c r="C113" s="2" t="s">
        <v>10210</v>
      </c>
      <c r="D113" s="2" t="s">
        <v>10097</v>
      </c>
    </row>
    <row r="114" spans="1:4" x14ac:dyDescent="0.25">
      <c r="A114" s="2" t="s">
        <v>2439</v>
      </c>
      <c r="B114" s="2" t="s">
        <v>8996</v>
      </c>
      <c r="C114" s="2" t="s">
        <v>10211</v>
      </c>
      <c r="D114" s="2" t="s">
        <v>10099</v>
      </c>
    </row>
    <row r="115" spans="1:4" x14ac:dyDescent="0.25">
      <c r="A115" s="2" t="s">
        <v>3209</v>
      </c>
      <c r="B115" s="2" t="s">
        <v>8997</v>
      </c>
      <c r="C115" s="2" t="s">
        <v>10212</v>
      </c>
      <c r="D115" s="2" t="s">
        <v>10097</v>
      </c>
    </row>
    <row r="116" spans="1:4" x14ac:dyDescent="0.25">
      <c r="A116" s="2" t="s">
        <v>3209</v>
      </c>
      <c r="B116" s="2" t="s">
        <v>8998</v>
      </c>
      <c r="C116" s="2" t="s">
        <v>10213</v>
      </c>
      <c r="D116" s="2" t="s">
        <v>10099</v>
      </c>
    </row>
    <row r="117" spans="1:4" x14ac:dyDescent="0.25">
      <c r="A117" s="2" t="s">
        <v>3209</v>
      </c>
      <c r="B117" s="2" t="s">
        <v>9000</v>
      </c>
      <c r="C117" s="2" t="s">
        <v>10214</v>
      </c>
      <c r="D117" s="2" t="s">
        <v>10099</v>
      </c>
    </row>
    <row r="118" spans="1:4" x14ac:dyDescent="0.25">
      <c r="A118" s="2" t="s">
        <v>3209</v>
      </c>
      <c r="B118" s="2" t="s">
        <v>9001</v>
      </c>
      <c r="C118" s="2" t="s">
        <v>10215</v>
      </c>
      <c r="D118" s="2" t="s">
        <v>10097</v>
      </c>
    </row>
    <row r="119" spans="1:4" x14ac:dyDescent="0.25">
      <c r="A119" s="2" t="s">
        <v>1338</v>
      </c>
      <c r="B119" s="2" t="s">
        <v>9002</v>
      </c>
      <c r="C119" s="2" t="s">
        <v>10216</v>
      </c>
      <c r="D119" s="2" t="s">
        <v>10097</v>
      </c>
    </row>
    <row r="120" spans="1:4" x14ac:dyDescent="0.25">
      <c r="A120" s="2" t="s">
        <v>5069</v>
      </c>
      <c r="B120" s="2" t="s">
        <v>9005</v>
      </c>
      <c r="C120" s="2" t="s">
        <v>10217</v>
      </c>
      <c r="D120" s="2" t="s">
        <v>10099</v>
      </c>
    </row>
    <row r="121" spans="1:4" x14ac:dyDescent="0.25">
      <c r="A121" s="2" t="s">
        <v>1936</v>
      </c>
      <c r="B121" s="2" t="s">
        <v>9008</v>
      </c>
      <c r="C121" s="2" t="s">
        <v>10218</v>
      </c>
      <c r="D121" s="2" t="s">
        <v>10099</v>
      </c>
    </row>
    <row r="122" spans="1:4" x14ac:dyDescent="0.25">
      <c r="A122" s="2" t="s">
        <v>1936</v>
      </c>
      <c r="B122" s="2" t="s">
        <v>9011</v>
      </c>
      <c r="C122" s="2" t="s">
        <v>10219</v>
      </c>
      <c r="D122" s="2" t="s">
        <v>10099</v>
      </c>
    </row>
    <row r="123" spans="1:4" x14ac:dyDescent="0.25">
      <c r="A123" s="2" t="s">
        <v>1936</v>
      </c>
      <c r="B123" s="2" t="s">
        <v>9013</v>
      </c>
      <c r="C123" s="2" t="s">
        <v>10220</v>
      </c>
      <c r="D123" s="2" t="s">
        <v>10099</v>
      </c>
    </row>
    <row r="124" spans="1:4" x14ac:dyDescent="0.25">
      <c r="A124" s="2" t="s">
        <v>1936</v>
      </c>
      <c r="B124" s="2" t="s">
        <v>9016</v>
      </c>
      <c r="C124" s="2" t="s">
        <v>10221</v>
      </c>
      <c r="D124" s="2" t="s">
        <v>10099</v>
      </c>
    </row>
    <row r="125" spans="1:4" x14ac:dyDescent="0.25">
      <c r="A125" s="2" t="s">
        <v>1936</v>
      </c>
      <c r="B125" s="2" t="s">
        <v>9017</v>
      </c>
      <c r="C125" s="2" t="s">
        <v>10222</v>
      </c>
      <c r="D125" s="2" t="s">
        <v>10097</v>
      </c>
    </row>
    <row r="126" spans="1:4" x14ac:dyDescent="0.25">
      <c r="A126" s="2" t="s">
        <v>1595</v>
      </c>
      <c r="B126" s="2" t="s">
        <v>9018</v>
      </c>
      <c r="C126" s="2" t="s">
        <v>10223</v>
      </c>
      <c r="D126" s="2" t="s">
        <v>10099</v>
      </c>
    </row>
    <row r="127" spans="1:4" x14ac:dyDescent="0.25">
      <c r="A127" s="2" t="s">
        <v>2441</v>
      </c>
      <c r="B127" s="2" t="s">
        <v>9021</v>
      </c>
      <c r="C127" s="2" t="s">
        <v>10224</v>
      </c>
      <c r="D127" s="2" t="s">
        <v>10105</v>
      </c>
    </row>
    <row r="128" spans="1:4" x14ac:dyDescent="0.25">
      <c r="A128" s="2" t="s">
        <v>1666</v>
      </c>
      <c r="B128" s="2" t="s">
        <v>9022</v>
      </c>
      <c r="C128" s="2" t="s">
        <v>10225</v>
      </c>
      <c r="D128" s="2" t="s">
        <v>10099</v>
      </c>
    </row>
    <row r="129" spans="1:4" x14ac:dyDescent="0.25">
      <c r="A129" s="2" t="s">
        <v>1666</v>
      </c>
      <c r="B129" s="2" t="s">
        <v>9027</v>
      </c>
      <c r="C129" s="2" t="s">
        <v>10226</v>
      </c>
      <c r="D129" s="2" t="s">
        <v>10099</v>
      </c>
    </row>
    <row r="130" spans="1:4" x14ac:dyDescent="0.25">
      <c r="A130" s="2" t="s">
        <v>3350</v>
      </c>
      <c r="B130" s="2" t="s">
        <v>9030</v>
      </c>
      <c r="C130" s="2" t="s">
        <v>10227</v>
      </c>
      <c r="D130" s="2" t="s">
        <v>10105</v>
      </c>
    </row>
    <row r="131" spans="1:4" x14ac:dyDescent="0.25">
      <c r="A131" s="2" t="s">
        <v>3350</v>
      </c>
      <c r="B131" s="2" t="s">
        <v>9033</v>
      </c>
      <c r="C131" s="2" t="s">
        <v>10228</v>
      </c>
      <c r="D131" s="2" t="s">
        <v>10097</v>
      </c>
    </row>
    <row r="132" spans="1:4" x14ac:dyDescent="0.25">
      <c r="A132" s="2" t="s">
        <v>4337</v>
      </c>
      <c r="B132" s="2" t="s">
        <v>9036</v>
      </c>
      <c r="C132" s="2" t="s">
        <v>10229</v>
      </c>
      <c r="D132" s="2" t="s">
        <v>10099</v>
      </c>
    </row>
    <row r="133" spans="1:4" x14ac:dyDescent="0.25">
      <c r="A133" s="2" t="s">
        <v>4337</v>
      </c>
      <c r="B133" s="2" t="s">
        <v>9039</v>
      </c>
      <c r="C133" s="2" t="s">
        <v>10230</v>
      </c>
      <c r="D133" s="2" t="s">
        <v>10099</v>
      </c>
    </row>
    <row r="134" spans="1:4" x14ac:dyDescent="0.25">
      <c r="A134" s="2" t="s">
        <v>4337</v>
      </c>
      <c r="B134" s="2" t="s">
        <v>9042</v>
      </c>
      <c r="C134" s="2" t="s">
        <v>10231</v>
      </c>
      <c r="D134" s="2" t="s">
        <v>10099</v>
      </c>
    </row>
    <row r="135" spans="1:4" x14ac:dyDescent="0.25">
      <c r="A135" s="2" t="s">
        <v>2442</v>
      </c>
      <c r="B135" s="2" t="s">
        <v>9045</v>
      </c>
      <c r="C135" s="2" t="s">
        <v>10232</v>
      </c>
      <c r="D135" s="2" t="s">
        <v>10099</v>
      </c>
    </row>
    <row r="136" spans="1:4" x14ac:dyDescent="0.25">
      <c r="A136" s="2" t="s">
        <v>2442</v>
      </c>
      <c r="B136" s="2" t="s">
        <v>9047</v>
      </c>
      <c r="C136" s="2" t="s">
        <v>10233</v>
      </c>
      <c r="D136" s="2" t="s">
        <v>10105</v>
      </c>
    </row>
    <row r="137" spans="1:4" x14ac:dyDescent="0.25">
      <c r="A137" s="2" t="s">
        <v>2442</v>
      </c>
      <c r="B137" s="2" t="s">
        <v>9048</v>
      </c>
      <c r="C137" s="2" t="s">
        <v>10234</v>
      </c>
      <c r="D137" s="2" t="s">
        <v>10099</v>
      </c>
    </row>
    <row r="138" spans="1:4" x14ac:dyDescent="0.25">
      <c r="A138" s="2" t="s">
        <v>2442</v>
      </c>
      <c r="B138" s="2" t="s">
        <v>9051</v>
      </c>
      <c r="C138" s="2" t="s">
        <v>10235</v>
      </c>
      <c r="D138" s="2" t="s">
        <v>10099</v>
      </c>
    </row>
    <row r="139" spans="1:4" x14ac:dyDescent="0.25">
      <c r="A139" s="2" t="s">
        <v>2442</v>
      </c>
      <c r="B139" s="2" t="s">
        <v>9054</v>
      </c>
      <c r="C139" s="2" t="s">
        <v>10236</v>
      </c>
      <c r="D139" s="2" t="s">
        <v>10099</v>
      </c>
    </row>
    <row r="140" spans="1:4" x14ac:dyDescent="0.25">
      <c r="A140" s="2" t="s">
        <v>2442</v>
      </c>
      <c r="B140" s="2" t="s">
        <v>9057</v>
      </c>
      <c r="C140" s="2" t="s">
        <v>10237</v>
      </c>
      <c r="D140" s="2" t="s">
        <v>10097</v>
      </c>
    </row>
    <row r="141" spans="1:4" x14ac:dyDescent="0.25">
      <c r="A141" s="2" t="s">
        <v>2442</v>
      </c>
      <c r="B141" s="2" t="s">
        <v>9058</v>
      </c>
      <c r="C141" s="2" t="s">
        <v>10238</v>
      </c>
      <c r="D141" s="2" t="s">
        <v>10097</v>
      </c>
    </row>
    <row r="142" spans="1:4" x14ac:dyDescent="0.25">
      <c r="A142" s="2" t="s">
        <v>4997</v>
      </c>
      <c r="B142" s="2" t="s">
        <v>9059</v>
      </c>
      <c r="C142" s="2" t="s">
        <v>10239</v>
      </c>
      <c r="D142" s="2" t="s">
        <v>10097</v>
      </c>
    </row>
    <row r="143" spans="1:4" x14ac:dyDescent="0.25">
      <c r="A143" s="2" t="s">
        <v>3923</v>
      </c>
      <c r="B143" s="2" t="s">
        <v>9060</v>
      </c>
      <c r="C143" s="2" t="s">
        <v>10240</v>
      </c>
      <c r="D143" s="2" t="s">
        <v>10099</v>
      </c>
    </row>
    <row r="144" spans="1:4" x14ac:dyDescent="0.25">
      <c r="A144" s="2" t="s">
        <v>3923</v>
      </c>
      <c r="B144" s="2" t="s">
        <v>9063</v>
      </c>
      <c r="C144" s="2" t="s">
        <v>10241</v>
      </c>
      <c r="D144" s="2" t="s">
        <v>10097</v>
      </c>
    </row>
    <row r="145" spans="1:4" x14ac:dyDescent="0.25">
      <c r="A145" s="2" t="s">
        <v>3923</v>
      </c>
      <c r="B145" s="2" t="s">
        <v>9064</v>
      </c>
      <c r="C145" s="2" t="s">
        <v>10242</v>
      </c>
      <c r="D145" s="2" t="s">
        <v>10097</v>
      </c>
    </row>
    <row r="146" spans="1:4" x14ac:dyDescent="0.25">
      <c r="A146" s="2" t="s">
        <v>1285</v>
      </c>
      <c r="B146" s="2" t="s">
        <v>9068</v>
      </c>
      <c r="C146" s="2" t="s">
        <v>10243</v>
      </c>
      <c r="D146" s="2" t="s">
        <v>10105</v>
      </c>
    </row>
    <row r="147" spans="1:4" x14ac:dyDescent="0.25">
      <c r="A147" s="2" t="s">
        <v>728</v>
      </c>
      <c r="B147" s="2" t="s">
        <v>9069</v>
      </c>
      <c r="C147" s="2" t="s">
        <v>10244</v>
      </c>
      <c r="D147" s="2" t="s">
        <v>10097</v>
      </c>
    </row>
    <row r="148" spans="1:4" x14ac:dyDescent="0.25">
      <c r="A148" s="2" t="s">
        <v>4085</v>
      </c>
      <c r="B148" s="2" t="s">
        <v>9070</v>
      </c>
      <c r="C148" s="2" t="s">
        <v>10245</v>
      </c>
      <c r="D148" s="2" t="s">
        <v>10099</v>
      </c>
    </row>
    <row r="149" spans="1:4" x14ac:dyDescent="0.25">
      <c r="A149" s="2" t="s">
        <v>200</v>
      </c>
      <c r="B149" s="2" t="s">
        <v>9073</v>
      </c>
      <c r="C149" s="2" t="s">
        <v>10246</v>
      </c>
      <c r="D149" s="2" t="s">
        <v>10097</v>
      </c>
    </row>
    <row r="150" spans="1:4" x14ac:dyDescent="0.25">
      <c r="A150" s="2" t="s">
        <v>200</v>
      </c>
      <c r="B150" s="2" t="s">
        <v>9074</v>
      </c>
      <c r="C150" s="2" t="s">
        <v>10247</v>
      </c>
      <c r="D150" s="2" t="s">
        <v>10097</v>
      </c>
    </row>
    <row r="151" spans="1:4" x14ac:dyDescent="0.25">
      <c r="A151" s="2" t="s">
        <v>200</v>
      </c>
      <c r="B151" s="2" t="s">
        <v>9075</v>
      </c>
      <c r="C151" s="2" t="s">
        <v>10248</v>
      </c>
      <c r="D151" s="2" t="s">
        <v>10099</v>
      </c>
    </row>
    <row r="152" spans="1:4" x14ac:dyDescent="0.25">
      <c r="A152" s="2" t="s">
        <v>200</v>
      </c>
      <c r="B152" s="2" t="s">
        <v>9078</v>
      </c>
      <c r="C152" s="2" t="s">
        <v>10249</v>
      </c>
      <c r="D152" s="2" t="s">
        <v>10097</v>
      </c>
    </row>
    <row r="153" spans="1:4" x14ac:dyDescent="0.25">
      <c r="A153" s="2" t="s">
        <v>3198</v>
      </c>
      <c r="B153" s="2" t="s">
        <v>9081</v>
      </c>
      <c r="C153" s="2" t="s">
        <v>10250</v>
      </c>
      <c r="D153" s="2" t="s">
        <v>10097</v>
      </c>
    </row>
    <row r="154" spans="1:4" x14ac:dyDescent="0.25">
      <c r="A154" s="2" t="s">
        <v>3198</v>
      </c>
      <c r="B154" s="2" t="s">
        <v>9084</v>
      </c>
      <c r="C154" s="2" t="s">
        <v>10251</v>
      </c>
      <c r="D154" s="2" t="s">
        <v>10099</v>
      </c>
    </row>
    <row r="155" spans="1:4" x14ac:dyDescent="0.25">
      <c r="A155" s="2" t="s">
        <v>3786</v>
      </c>
      <c r="B155" s="2" t="s">
        <v>9087</v>
      </c>
      <c r="C155" s="2" t="s">
        <v>10252</v>
      </c>
      <c r="D155" s="2" t="s">
        <v>10099</v>
      </c>
    </row>
    <row r="156" spans="1:4" x14ac:dyDescent="0.25">
      <c r="A156" s="2" t="s">
        <v>3786</v>
      </c>
      <c r="B156" s="2" t="s">
        <v>9089</v>
      </c>
      <c r="C156" s="2" t="s">
        <v>10253</v>
      </c>
      <c r="D156" s="2" t="s">
        <v>10097</v>
      </c>
    </row>
    <row r="157" spans="1:4" x14ac:dyDescent="0.25">
      <c r="A157" s="2" t="s">
        <v>3786</v>
      </c>
      <c r="B157" s="2" t="s">
        <v>9090</v>
      </c>
      <c r="C157" s="2" t="s">
        <v>10254</v>
      </c>
      <c r="D157" s="2" t="s">
        <v>10099</v>
      </c>
    </row>
    <row r="158" spans="1:4" x14ac:dyDescent="0.25">
      <c r="A158" s="2" t="s">
        <v>6576</v>
      </c>
      <c r="B158" s="2" t="s">
        <v>9091</v>
      </c>
      <c r="C158" s="2" t="s">
        <v>10255</v>
      </c>
      <c r="D158" s="2" t="s">
        <v>10099</v>
      </c>
    </row>
    <row r="159" spans="1:4" x14ac:dyDescent="0.25">
      <c r="A159" s="2" t="s">
        <v>3041</v>
      </c>
      <c r="B159" s="2" t="s">
        <v>9092</v>
      </c>
      <c r="C159" s="2" t="s">
        <v>10256</v>
      </c>
      <c r="D159" s="2" t="s">
        <v>10097</v>
      </c>
    </row>
    <row r="160" spans="1:4" x14ac:dyDescent="0.25">
      <c r="A160" s="2" t="s">
        <v>526</v>
      </c>
      <c r="B160" s="2" t="s">
        <v>9095</v>
      </c>
      <c r="C160" s="2" t="s">
        <v>10257</v>
      </c>
      <c r="D160" s="2" t="s">
        <v>10099</v>
      </c>
    </row>
    <row r="161" spans="1:4" x14ac:dyDescent="0.25">
      <c r="A161" s="2" t="s">
        <v>526</v>
      </c>
      <c r="B161" s="2" t="s">
        <v>9096</v>
      </c>
      <c r="C161" s="2" t="s">
        <v>10258</v>
      </c>
      <c r="D161" s="2" t="s">
        <v>10097</v>
      </c>
    </row>
    <row r="162" spans="1:4" x14ac:dyDescent="0.25">
      <c r="A162" s="2" t="s">
        <v>6825</v>
      </c>
      <c r="B162" s="2" t="s">
        <v>9097</v>
      </c>
      <c r="C162" s="2" t="s">
        <v>10259</v>
      </c>
      <c r="D162" s="2" t="s">
        <v>10097</v>
      </c>
    </row>
    <row r="163" spans="1:4" x14ac:dyDescent="0.25">
      <c r="A163" s="2" t="s">
        <v>5434</v>
      </c>
      <c r="B163" s="2" t="s">
        <v>9098</v>
      </c>
      <c r="C163" s="2" t="s">
        <v>10260</v>
      </c>
      <c r="D163" s="2" t="s">
        <v>10097</v>
      </c>
    </row>
    <row r="164" spans="1:4" x14ac:dyDescent="0.25">
      <c r="A164" s="2" t="s">
        <v>5184</v>
      </c>
      <c r="B164" s="2" t="s">
        <v>9101</v>
      </c>
      <c r="C164" s="2" t="s">
        <v>10261</v>
      </c>
      <c r="D164" s="2" t="s">
        <v>10099</v>
      </c>
    </row>
    <row r="165" spans="1:4" x14ac:dyDescent="0.25">
      <c r="A165" s="2" t="s">
        <v>5989</v>
      </c>
      <c r="B165" s="2" t="s">
        <v>9104</v>
      </c>
      <c r="C165" s="2" t="s">
        <v>10262</v>
      </c>
      <c r="D165" s="2" t="s">
        <v>10105</v>
      </c>
    </row>
    <row r="166" spans="1:4" x14ac:dyDescent="0.25">
      <c r="A166" s="2" t="s">
        <v>27</v>
      </c>
      <c r="B166" s="2" t="s">
        <v>9108</v>
      </c>
      <c r="C166" s="2" t="s">
        <v>10263</v>
      </c>
      <c r="D166" s="2" t="s">
        <v>10099</v>
      </c>
    </row>
    <row r="167" spans="1:4" x14ac:dyDescent="0.25">
      <c r="A167" s="2" t="s">
        <v>27</v>
      </c>
      <c r="B167" s="2" t="s">
        <v>9112</v>
      </c>
      <c r="C167" s="2" t="s">
        <v>10264</v>
      </c>
      <c r="D167" s="2" t="s">
        <v>10097</v>
      </c>
    </row>
    <row r="168" spans="1:4" x14ac:dyDescent="0.25">
      <c r="A168" s="2" t="s">
        <v>27</v>
      </c>
      <c r="B168" s="2" t="s">
        <v>9113</v>
      </c>
      <c r="C168" s="2" t="s">
        <v>10265</v>
      </c>
      <c r="D168" s="2" t="s">
        <v>10097</v>
      </c>
    </row>
    <row r="169" spans="1:4" x14ac:dyDescent="0.25">
      <c r="A169" s="2" t="s">
        <v>27</v>
      </c>
      <c r="B169" s="2" t="s">
        <v>9117</v>
      </c>
      <c r="C169" s="2" t="s">
        <v>10266</v>
      </c>
      <c r="D169" s="2" t="s">
        <v>10097</v>
      </c>
    </row>
    <row r="170" spans="1:4" x14ac:dyDescent="0.25">
      <c r="A170" s="2" t="s">
        <v>27</v>
      </c>
      <c r="B170" s="2" t="s">
        <v>9118</v>
      </c>
      <c r="C170" s="2" t="s">
        <v>10267</v>
      </c>
      <c r="D170" s="2" t="s">
        <v>10097</v>
      </c>
    </row>
    <row r="171" spans="1:4" x14ac:dyDescent="0.25">
      <c r="A171" s="2" t="s">
        <v>27</v>
      </c>
      <c r="B171" s="2" t="s">
        <v>9119</v>
      </c>
      <c r="C171" s="2" t="s">
        <v>10268</v>
      </c>
      <c r="D171" s="2" t="s">
        <v>10099</v>
      </c>
    </row>
    <row r="172" spans="1:4" x14ac:dyDescent="0.25">
      <c r="A172" s="2" t="s">
        <v>27</v>
      </c>
      <c r="B172" s="2" t="s">
        <v>9120</v>
      </c>
      <c r="C172" s="2" t="s">
        <v>10269</v>
      </c>
      <c r="D172" s="2" t="s">
        <v>10097</v>
      </c>
    </row>
    <row r="173" spans="1:4" x14ac:dyDescent="0.25">
      <c r="A173" s="2" t="s">
        <v>1332</v>
      </c>
      <c r="B173" s="2" t="s">
        <v>9123</v>
      </c>
      <c r="C173" s="2" t="s">
        <v>10270</v>
      </c>
      <c r="D173" s="2" t="s">
        <v>10097</v>
      </c>
    </row>
    <row r="174" spans="1:4" x14ac:dyDescent="0.25">
      <c r="A174" s="2" t="s">
        <v>1332</v>
      </c>
      <c r="B174" s="2" t="s">
        <v>9128</v>
      </c>
      <c r="C174" s="2" t="s">
        <v>10271</v>
      </c>
      <c r="D174" s="2" t="s">
        <v>10099</v>
      </c>
    </row>
    <row r="175" spans="1:4" x14ac:dyDescent="0.25">
      <c r="A175" s="2" t="s">
        <v>1332</v>
      </c>
      <c r="B175" s="2" t="s">
        <v>9131</v>
      </c>
      <c r="C175" s="2" t="s">
        <v>10272</v>
      </c>
      <c r="D175" s="2" t="s">
        <v>10097</v>
      </c>
    </row>
    <row r="176" spans="1:4" x14ac:dyDescent="0.25">
      <c r="A176" s="2" t="s">
        <v>5468</v>
      </c>
      <c r="B176" s="2" t="s">
        <v>9134</v>
      </c>
      <c r="C176" s="2" t="s">
        <v>10273</v>
      </c>
      <c r="D176" s="2" t="s">
        <v>10105</v>
      </c>
    </row>
    <row r="177" spans="1:4" x14ac:dyDescent="0.25">
      <c r="A177" s="2" t="s">
        <v>5468</v>
      </c>
      <c r="B177" s="2" t="s">
        <v>9137</v>
      </c>
      <c r="C177" s="2" t="s">
        <v>10274</v>
      </c>
      <c r="D177" s="2" t="s">
        <v>10099</v>
      </c>
    </row>
    <row r="178" spans="1:4" x14ac:dyDescent="0.25">
      <c r="A178" s="2" t="s">
        <v>4042</v>
      </c>
      <c r="B178" s="2" t="s">
        <v>9138</v>
      </c>
      <c r="C178" s="2" t="s">
        <v>10275</v>
      </c>
      <c r="D178" s="2" t="s">
        <v>10105</v>
      </c>
    </row>
    <row r="179" spans="1:4" x14ac:dyDescent="0.25">
      <c r="A179" s="2" t="s">
        <v>1170</v>
      </c>
      <c r="B179" s="2" t="s">
        <v>9141</v>
      </c>
      <c r="C179" s="2" t="s">
        <v>10276</v>
      </c>
      <c r="D179" s="2" t="s">
        <v>10097</v>
      </c>
    </row>
    <row r="180" spans="1:4" x14ac:dyDescent="0.25">
      <c r="A180" s="2" t="s">
        <v>1170</v>
      </c>
      <c r="B180" s="2" t="s">
        <v>9144</v>
      </c>
      <c r="C180" s="2" t="s">
        <v>10277</v>
      </c>
      <c r="D180" s="2" t="s">
        <v>10105</v>
      </c>
    </row>
    <row r="181" spans="1:4" x14ac:dyDescent="0.25">
      <c r="A181" s="2" t="s">
        <v>6874</v>
      </c>
      <c r="B181" s="2" t="s">
        <v>9145</v>
      </c>
      <c r="C181" s="2" t="s">
        <v>10278</v>
      </c>
      <c r="D181" s="2" t="s">
        <v>10099</v>
      </c>
    </row>
    <row r="182" spans="1:4" x14ac:dyDescent="0.25">
      <c r="A182" s="2" t="s">
        <v>1137</v>
      </c>
      <c r="B182" s="2" t="s">
        <v>9146</v>
      </c>
      <c r="C182" s="2" t="s">
        <v>10279</v>
      </c>
      <c r="D182" s="2" t="s">
        <v>10097</v>
      </c>
    </row>
    <row r="183" spans="1:4" x14ac:dyDescent="0.25">
      <c r="A183" s="2" t="s">
        <v>1137</v>
      </c>
      <c r="B183" s="2" t="s">
        <v>9148</v>
      </c>
      <c r="C183" s="2" t="s">
        <v>10280</v>
      </c>
      <c r="D183" s="2" t="s">
        <v>10097</v>
      </c>
    </row>
    <row r="184" spans="1:4" x14ac:dyDescent="0.25">
      <c r="A184" s="2" t="s">
        <v>1465</v>
      </c>
      <c r="B184" s="2" t="s">
        <v>9151</v>
      </c>
      <c r="C184" s="2" t="s">
        <v>10281</v>
      </c>
      <c r="D184" s="2" t="s">
        <v>10099</v>
      </c>
    </row>
    <row r="185" spans="1:4" x14ac:dyDescent="0.25">
      <c r="A185" s="2" t="s">
        <v>1465</v>
      </c>
      <c r="B185" s="2" t="s">
        <v>9152</v>
      </c>
      <c r="C185" s="2" t="s">
        <v>10282</v>
      </c>
      <c r="D185" s="2" t="s">
        <v>10097</v>
      </c>
    </row>
    <row r="186" spans="1:4" x14ac:dyDescent="0.25">
      <c r="A186" s="2" t="s">
        <v>1465</v>
      </c>
      <c r="B186" s="2" t="s">
        <v>9154</v>
      </c>
      <c r="C186" s="2" t="s">
        <v>10283</v>
      </c>
      <c r="D186" s="2" t="s">
        <v>10105</v>
      </c>
    </row>
    <row r="187" spans="1:4" x14ac:dyDescent="0.25">
      <c r="A187" s="2" t="s">
        <v>6681</v>
      </c>
      <c r="B187" s="2" t="s">
        <v>9155</v>
      </c>
      <c r="C187" s="2" t="s">
        <v>10284</v>
      </c>
      <c r="D187" s="2" t="s">
        <v>10105</v>
      </c>
    </row>
    <row r="188" spans="1:4" x14ac:dyDescent="0.25">
      <c r="A188" s="2" t="s">
        <v>1878</v>
      </c>
      <c r="B188" s="2" t="s">
        <v>9160</v>
      </c>
      <c r="C188" s="2" t="s">
        <v>10285</v>
      </c>
      <c r="D188" s="2" t="s">
        <v>10099</v>
      </c>
    </row>
    <row r="189" spans="1:4" x14ac:dyDescent="0.25">
      <c r="A189" s="2" t="s">
        <v>5408</v>
      </c>
      <c r="B189" s="2" t="s">
        <v>9163</v>
      </c>
      <c r="C189" s="2" t="s">
        <v>10286</v>
      </c>
      <c r="D189" s="2" t="s">
        <v>10097</v>
      </c>
    </row>
    <row r="190" spans="1:4" x14ac:dyDescent="0.25">
      <c r="A190" s="2" t="s">
        <v>5408</v>
      </c>
      <c r="B190" s="2" t="s">
        <v>9165</v>
      </c>
      <c r="C190" s="2" t="s">
        <v>10287</v>
      </c>
      <c r="D190" s="2" t="s">
        <v>10097</v>
      </c>
    </row>
    <row r="191" spans="1:4" x14ac:dyDescent="0.25">
      <c r="A191" s="2" t="s">
        <v>935</v>
      </c>
      <c r="B191" s="2" t="s">
        <v>9166</v>
      </c>
      <c r="C191" s="2" t="s">
        <v>10288</v>
      </c>
      <c r="D191" s="2" t="s">
        <v>10099</v>
      </c>
    </row>
    <row r="192" spans="1:4" x14ac:dyDescent="0.25">
      <c r="A192" s="2" t="s">
        <v>935</v>
      </c>
      <c r="B192" s="2" t="s">
        <v>9167</v>
      </c>
      <c r="C192" s="2" t="s">
        <v>10289</v>
      </c>
      <c r="D192" s="2" t="s">
        <v>10097</v>
      </c>
    </row>
    <row r="193" spans="1:4" x14ac:dyDescent="0.25">
      <c r="A193" s="2" t="s">
        <v>935</v>
      </c>
      <c r="B193" s="2" t="s">
        <v>9169</v>
      </c>
      <c r="C193" s="2" t="s">
        <v>10290</v>
      </c>
      <c r="D193" s="2" t="s">
        <v>10097</v>
      </c>
    </row>
    <row r="194" spans="1:4" x14ac:dyDescent="0.25">
      <c r="A194" s="2" t="s">
        <v>935</v>
      </c>
      <c r="B194" s="2" t="s">
        <v>9170</v>
      </c>
      <c r="C194" s="2" t="s">
        <v>10291</v>
      </c>
      <c r="D194" s="2" t="s">
        <v>10105</v>
      </c>
    </row>
    <row r="195" spans="1:4" x14ac:dyDescent="0.25">
      <c r="A195" s="2" t="s">
        <v>935</v>
      </c>
      <c r="B195" s="2" t="s">
        <v>9171</v>
      </c>
      <c r="C195" s="2" t="s">
        <v>10292</v>
      </c>
      <c r="D195" s="2" t="s">
        <v>10097</v>
      </c>
    </row>
    <row r="196" spans="1:4" x14ac:dyDescent="0.25">
      <c r="A196" s="2" t="s">
        <v>5517</v>
      </c>
      <c r="B196" s="2" t="s">
        <v>9172</v>
      </c>
      <c r="C196" s="2" t="s">
        <v>10293</v>
      </c>
      <c r="D196" s="2" t="s">
        <v>10105</v>
      </c>
    </row>
    <row r="197" spans="1:4" x14ac:dyDescent="0.25">
      <c r="A197" s="2" t="s">
        <v>6613</v>
      </c>
      <c r="B197" s="2" t="s">
        <v>9175</v>
      </c>
      <c r="C197" s="2" t="s">
        <v>10294</v>
      </c>
      <c r="D197" s="2" t="s">
        <v>10097</v>
      </c>
    </row>
    <row r="198" spans="1:4" x14ac:dyDescent="0.25">
      <c r="A198" s="2" t="s">
        <v>6613</v>
      </c>
      <c r="B198" s="2" t="s">
        <v>9177</v>
      </c>
      <c r="C198" s="2" t="s">
        <v>10295</v>
      </c>
      <c r="D198" s="2" t="s">
        <v>10097</v>
      </c>
    </row>
    <row r="199" spans="1:4" x14ac:dyDescent="0.25">
      <c r="A199" s="2" t="s">
        <v>5210</v>
      </c>
      <c r="B199" s="2" t="s">
        <v>9178</v>
      </c>
      <c r="C199" s="2" t="s">
        <v>10296</v>
      </c>
      <c r="D199" s="2" t="s">
        <v>10097</v>
      </c>
    </row>
    <row r="200" spans="1:4" x14ac:dyDescent="0.25">
      <c r="A200" s="2" t="s">
        <v>6073</v>
      </c>
      <c r="B200" s="2" t="s">
        <v>9179</v>
      </c>
      <c r="C200" s="2" t="s">
        <v>10297</v>
      </c>
      <c r="D200" s="2" t="s">
        <v>10097</v>
      </c>
    </row>
    <row r="201" spans="1:4" x14ac:dyDescent="0.25">
      <c r="A201" s="2" t="s">
        <v>6073</v>
      </c>
      <c r="B201" s="2" t="s">
        <v>9185</v>
      </c>
      <c r="C201" s="2" t="s">
        <v>10298</v>
      </c>
      <c r="D201" s="2" t="s">
        <v>10099</v>
      </c>
    </row>
    <row r="202" spans="1:4" x14ac:dyDescent="0.25">
      <c r="A202" s="2" t="s">
        <v>5877</v>
      </c>
      <c r="B202" s="2" t="s">
        <v>9188</v>
      </c>
      <c r="C202" s="2" t="s">
        <v>10299</v>
      </c>
      <c r="D202" s="2" t="s">
        <v>10097</v>
      </c>
    </row>
    <row r="203" spans="1:4" x14ac:dyDescent="0.25">
      <c r="A203" s="2" t="s">
        <v>3911</v>
      </c>
      <c r="B203" s="2" t="s">
        <v>9191</v>
      </c>
      <c r="C203" s="2" t="s">
        <v>10300</v>
      </c>
      <c r="D203" s="2" t="s">
        <v>10097</v>
      </c>
    </row>
    <row r="204" spans="1:4" x14ac:dyDescent="0.25">
      <c r="A204" s="2" t="s">
        <v>3911</v>
      </c>
      <c r="B204" s="2" t="s">
        <v>9194</v>
      </c>
      <c r="C204" s="2" t="s">
        <v>10301</v>
      </c>
      <c r="D204" s="2" t="s">
        <v>10097</v>
      </c>
    </row>
    <row r="205" spans="1:4" x14ac:dyDescent="0.25">
      <c r="A205" s="2" t="s">
        <v>5246</v>
      </c>
      <c r="B205" s="2" t="s">
        <v>9195</v>
      </c>
      <c r="C205" s="2" t="s">
        <v>10302</v>
      </c>
      <c r="D205" s="2" t="s">
        <v>10097</v>
      </c>
    </row>
    <row r="206" spans="1:4" x14ac:dyDescent="0.25">
      <c r="A206" s="2" t="s">
        <v>4590</v>
      </c>
      <c r="B206" s="2" t="s">
        <v>9196</v>
      </c>
      <c r="C206" s="2" t="s">
        <v>10303</v>
      </c>
      <c r="D206" s="2" t="s">
        <v>10099</v>
      </c>
    </row>
    <row r="207" spans="1:4" x14ac:dyDescent="0.25">
      <c r="A207" s="2" t="s">
        <v>1614</v>
      </c>
      <c r="B207" s="2" t="s">
        <v>9198</v>
      </c>
      <c r="C207" s="2" t="s">
        <v>10304</v>
      </c>
      <c r="D207" s="2" t="s">
        <v>10097</v>
      </c>
    </row>
    <row r="208" spans="1:4" x14ac:dyDescent="0.25">
      <c r="A208" s="2" t="s">
        <v>2445</v>
      </c>
      <c r="B208" s="2" t="s">
        <v>9199</v>
      </c>
      <c r="C208" s="2" t="s">
        <v>10305</v>
      </c>
      <c r="D208" s="2" t="s">
        <v>10105</v>
      </c>
    </row>
    <row r="209" spans="1:4" x14ac:dyDescent="0.25">
      <c r="A209" s="2" t="s">
        <v>2445</v>
      </c>
      <c r="B209" s="2" t="s">
        <v>9202</v>
      </c>
      <c r="C209" s="2" t="s">
        <v>10306</v>
      </c>
      <c r="D209" s="2" t="s">
        <v>10097</v>
      </c>
    </row>
    <row r="210" spans="1:4" x14ac:dyDescent="0.25">
      <c r="A210" s="2" t="s">
        <v>2445</v>
      </c>
      <c r="B210" s="2" t="s">
        <v>9203</v>
      </c>
      <c r="C210" s="2" t="s">
        <v>10307</v>
      </c>
      <c r="D210" s="2" t="s">
        <v>10099</v>
      </c>
    </row>
    <row r="211" spans="1:4" x14ac:dyDescent="0.25">
      <c r="A211" s="2" t="s">
        <v>2445</v>
      </c>
      <c r="B211" s="2" t="s">
        <v>9204</v>
      </c>
      <c r="C211" s="2" t="s">
        <v>10308</v>
      </c>
      <c r="D211" s="2" t="s">
        <v>10097</v>
      </c>
    </row>
    <row r="212" spans="1:4" x14ac:dyDescent="0.25">
      <c r="A212" s="2" t="s">
        <v>2445</v>
      </c>
      <c r="B212" s="2" t="s">
        <v>9205</v>
      </c>
      <c r="C212" s="2" t="s">
        <v>10309</v>
      </c>
      <c r="D212" s="2" t="s">
        <v>10097</v>
      </c>
    </row>
    <row r="213" spans="1:4" x14ac:dyDescent="0.25">
      <c r="A213" s="2" t="s">
        <v>6202</v>
      </c>
      <c r="B213" s="2" t="s">
        <v>9208</v>
      </c>
      <c r="C213" s="2" t="s">
        <v>10310</v>
      </c>
      <c r="D213" s="2" t="s">
        <v>10097</v>
      </c>
    </row>
    <row r="214" spans="1:4" x14ac:dyDescent="0.25">
      <c r="A214" s="2" t="s">
        <v>1371</v>
      </c>
      <c r="B214" s="2" t="s">
        <v>9211</v>
      </c>
      <c r="C214" s="2" t="s">
        <v>10311</v>
      </c>
      <c r="D214" s="2" t="s">
        <v>10097</v>
      </c>
    </row>
    <row r="215" spans="1:4" x14ac:dyDescent="0.25">
      <c r="A215" s="2" t="s">
        <v>1371</v>
      </c>
      <c r="B215" s="2" t="s">
        <v>9213</v>
      </c>
      <c r="C215" s="2" t="s">
        <v>10312</v>
      </c>
      <c r="D215" s="2" t="s">
        <v>10097</v>
      </c>
    </row>
    <row r="216" spans="1:4" x14ac:dyDescent="0.25">
      <c r="A216" s="2" t="s">
        <v>1371</v>
      </c>
      <c r="B216" s="2" t="s">
        <v>9214</v>
      </c>
      <c r="C216" s="2" t="s">
        <v>10313</v>
      </c>
      <c r="D216" s="2" t="s">
        <v>10097</v>
      </c>
    </row>
    <row r="217" spans="1:4" x14ac:dyDescent="0.25">
      <c r="A217" s="2" t="s">
        <v>1371</v>
      </c>
      <c r="B217" s="2" t="s">
        <v>9217</v>
      </c>
      <c r="C217" s="2" t="s">
        <v>10314</v>
      </c>
      <c r="D217" s="2" t="s">
        <v>10097</v>
      </c>
    </row>
    <row r="218" spans="1:4" x14ac:dyDescent="0.25">
      <c r="A218" s="2" t="s">
        <v>1371</v>
      </c>
      <c r="B218" s="2" t="s">
        <v>9219</v>
      </c>
      <c r="C218" s="2" t="s">
        <v>10315</v>
      </c>
      <c r="D218" s="2" t="s">
        <v>10105</v>
      </c>
    </row>
    <row r="219" spans="1:4" x14ac:dyDescent="0.25">
      <c r="A219" s="2" t="s">
        <v>2448</v>
      </c>
      <c r="B219" s="2" t="s">
        <v>9220</v>
      </c>
      <c r="C219" s="2" t="s">
        <v>10316</v>
      </c>
      <c r="D219" s="2" t="s">
        <v>10097</v>
      </c>
    </row>
    <row r="220" spans="1:4" x14ac:dyDescent="0.25">
      <c r="A220" s="2" t="s">
        <v>2448</v>
      </c>
      <c r="B220" s="2" t="s">
        <v>9221</v>
      </c>
      <c r="C220" s="2" t="s">
        <v>10317</v>
      </c>
      <c r="D220" s="2" t="s">
        <v>10097</v>
      </c>
    </row>
    <row r="221" spans="1:4" x14ac:dyDescent="0.25">
      <c r="A221" s="2" t="s">
        <v>1543</v>
      </c>
      <c r="B221" s="2" t="s">
        <v>9222</v>
      </c>
      <c r="C221" s="2" t="s">
        <v>10318</v>
      </c>
      <c r="D221" s="2" t="s">
        <v>10097</v>
      </c>
    </row>
    <row r="222" spans="1:4" x14ac:dyDescent="0.25">
      <c r="A222" s="2" t="s">
        <v>1543</v>
      </c>
      <c r="B222" s="2" t="s">
        <v>9223</v>
      </c>
      <c r="C222" s="2" t="s">
        <v>10319</v>
      </c>
      <c r="D222" s="2" t="s">
        <v>10097</v>
      </c>
    </row>
    <row r="223" spans="1:4" x14ac:dyDescent="0.25">
      <c r="A223" s="2" t="s">
        <v>1543</v>
      </c>
      <c r="B223" s="2" t="s">
        <v>9224</v>
      </c>
      <c r="C223" s="2" t="s">
        <v>10320</v>
      </c>
      <c r="D223" s="2" t="s">
        <v>10097</v>
      </c>
    </row>
    <row r="224" spans="1:4" x14ac:dyDescent="0.25">
      <c r="A224" s="2" t="s">
        <v>1543</v>
      </c>
      <c r="B224" s="2" t="s">
        <v>9225</v>
      </c>
      <c r="C224" s="2" t="s">
        <v>10321</v>
      </c>
      <c r="D224" s="2" t="s">
        <v>10097</v>
      </c>
    </row>
    <row r="225" spans="1:4" x14ac:dyDescent="0.25">
      <c r="A225" s="2" t="s">
        <v>1543</v>
      </c>
      <c r="B225" s="2" t="s">
        <v>9226</v>
      </c>
      <c r="C225" s="2" t="s">
        <v>10322</v>
      </c>
      <c r="D225" s="2" t="s">
        <v>10097</v>
      </c>
    </row>
    <row r="226" spans="1:4" x14ac:dyDescent="0.25">
      <c r="A226" s="2" t="s">
        <v>1543</v>
      </c>
      <c r="B226" s="2" t="s">
        <v>9227</v>
      </c>
      <c r="C226" s="2" t="s">
        <v>10323</v>
      </c>
      <c r="D226" s="2" t="s">
        <v>10097</v>
      </c>
    </row>
    <row r="227" spans="1:4" x14ac:dyDescent="0.25">
      <c r="A227" s="2" t="s">
        <v>1065</v>
      </c>
      <c r="B227" s="2" t="s">
        <v>9228</v>
      </c>
      <c r="C227" s="2" t="s">
        <v>10324</v>
      </c>
      <c r="D227" s="2" t="s">
        <v>10099</v>
      </c>
    </row>
    <row r="228" spans="1:4" x14ac:dyDescent="0.25">
      <c r="A228" s="2" t="s">
        <v>1065</v>
      </c>
      <c r="B228" s="2" t="s">
        <v>9229</v>
      </c>
      <c r="C228" s="2" t="s">
        <v>10325</v>
      </c>
      <c r="D228" s="2" t="s">
        <v>10097</v>
      </c>
    </row>
    <row r="229" spans="1:4" x14ac:dyDescent="0.25">
      <c r="A229" s="2" t="s">
        <v>1065</v>
      </c>
      <c r="B229" s="2" t="s">
        <v>9230</v>
      </c>
      <c r="C229" s="2" t="s">
        <v>10326</v>
      </c>
      <c r="D229" s="2" t="s">
        <v>10097</v>
      </c>
    </row>
    <row r="230" spans="1:4" x14ac:dyDescent="0.25">
      <c r="A230" s="2" t="s">
        <v>1064</v>
      </c>
      <c r="B230" s="2" t="s">
        <v>9233</v>
      </c>
      <c r="C230" s="2" t="s">
        <v>10327</v>
      </c>
      <c r="D230" s="2" t="s">
        <v>10097</v>
      </c>
    </row>
    <row r="231" spans="1:4" x14ac:dyDescent="0.25">
      <c r="A231" s="2" t="s">
        <v>1064</v>
      </c>
      <c r="B231" s="2" t="s">
        <v>9234</v>
      </c>
      <c r="C231" s="2" t="s">
        <v>10328</v>
      </c>
      <c r="D231" s="2" t="s">
        <v>10097</v>
      </c>
    </row>
    <row r="232" spans="1:4" x14ac:dyDescent="0.25">
      <c r="A232" s="2" t="s">
        <v>5261</v>
      </c>
      <c r="B232" s="2" t="s">
        <v>9235</v>
      </c>
      <c r="C232" s="2" t="s">
        <v>10329</v>
      </c>
      <c r="D232" s="2" t="s">
        <v>10097</v>
      </c>
    </row>
    <row r="233" spans="1:4" x14ac:dyDescent="0.25">
      <c r="A233" s="2" t="s">
        <v>1575</v>
      </c>
      <c r="B233" s="2" t="s">
        <v>9236</v>
      </c>
      <c r="C233" s="2" t="s">
        <v>10330</v>
      </c>
      <c r="D233" s="2" t="s">
        <v>10097</v>
      </c>
    </row>
    <row r="234" spans="1:4" x14ac:dyDescent="0.25">
      <c r="A234" s="2" t="s">
        <v>1575</v>
      </c>
      <c r="B234" s="2" t="s">
        <v>9237</v>
      </c>
      <c r="C234" s="2" t="s">
        <v>10331</v>
      </c>
      <c r="D234" s="2" t="s">
        <v>10097</v>
      </c>
    </row>
    <row r="235" spans="1:4" x14ac:dyDescent="0.25">
      <c r="A235" s="2" t="s">
        <v>1575</v>
      </c>
      <c r="B235" s="2" t="s">
        <v>9238</v>
      </c>
      <c r="C235" s="2" t="s">
        <v>10332</v>
      </c>
      <c r="D235" s="2" t="s">
        <v>10097</v>
      </c>
    </row>
    <row r="236" spans="1:4" x14ac:dyDescent="0.25">
      <c r="A236" s="2" t="s">
        <v>1575</v>
      </c>
      <c r="B236" s="2" t="s">
        <v>9241</v>
      </c>
      <c r="C236" s="2" t="s">
        <v>10333</v>
      </c>
      <c r="D236" s="2" t="s">
        <v>10097</v>
      </c>
    </row>
    <row r="237" spans="1:4" x14ac:dyDescent="0.25">
      <c r="A237" s="2" t="s">
        <v>1575</v>
      </c>
      <c r="B237" s="2" t="s">
        <v>9244</v>
      </c>
      <c r="C237" s="2" t="s">
        <v>10334</v>
      </c>
      <c r="D237" s="2" t="s">
        <v>10097</v>
      </c>
    </row>
    <row r="238" spans="1:4" x14ac:dyDescent="0.25">
      <c r="A238" s="2" t="s">
        <v>6543</v>
      </c>
      <c r="B238" s="2" t="s">
        <v>9245</v>
      </c>
      <c r="C238" s="2" t="s">
        <v>10335</v>
      </c>
      <c r="D238" s="2" t="s">
        <v>10097</v>
      </c>
    </row>
    <row r="239" spans="1:4" x14ac:dyDescent="0.25">
      <c r="A239" s="2" t="s">
        <v>1420</v>
      </c>
      <c r="B239" s="2" t="s">
        <v>9246</v>
      </c>
      <c r="C239" s="2" t="s">
        <v>10336</v>
      </c>
      <c r="D239" s="2" t="s">
        <v>10097</v>
      </c>
    </row>
    <row r="240" spans="1:4" x14ac:dyDescent="0.25">
      <c r="A240" s="2" t="s">
        <v>1420</v>
      </c>
      <c r="B240" s="2" t="s">
        <v>9247</v>
      </c>
      <c r="C240" s="2" t="s">
        <v>10337</v>
      </c>
      <c r="D240" s="2" t="s">
        <v>10097</v>
      </c>
    </row>
    <row r="241" spans="1:4" x14ac:dyDescent="0.25">
      <c r="A241" s="2" t="s">
        <v>1420</v>
      </c>
      <c r="B241" s="2" t="s">
        <v>9248</v>
      </c>
      <c r="C241" s="2" t="s">
        <v>10338</v>
      </c>
      <c r="D241" s="2" t="s">
        <v>10097</v>
      </c>
    </row>
    <row r="242" spans="1:4" x14ac:dyDescent="0.25">
      <c r="A242" s="2" t="s">
        <v>1420</v>
      </c>
      <c r="B242" s="2" t="s">
        <v>9249</v>
      </c>
      <c r="C242" s="2" t="s">
        <v>10339</v>
      </c>
      <c r="D242" s="2" t="s">
        <v>10099</v>
      </c>
    </row>
    <row r="243" spans="1:4" x14ac:dyDescent="0.25">
      <c r="A243" s="2" t="s">
        <v>1420</v>
      </c>
      <c r="B243" s="2" t="s">
        <v>9251</v>
      </c>
      <c r="C243" s="2" t="s">
        <v>10340</v>
      </c>
      <c r="D243" s="2" t="s">
        <v>10099</v>
      </c>
    </row>
    <row r="244" spans="1:4" x14ac:dyDescent="0.25">
      <c r="A244" s="2" t="s">
        <v>1420</v>
      </c>
      <c r="B244" s="2" t="s">
        <v>9252</v>
      </c>
      <c r="C244" s="2" t="s">
        <v>10341</v>
      </c>
      <c r="D244" s="2" t="s">
        <v>10097</v>
      </c>
    </row>
    <row r="245" spans="1:4" x14ac:dyDescent="0.25">
      <c r="A245" s="2" t="s">
        <v>1420</v>
      </c>
      <c r="B245" s="2" t="s">
        <v>9255</v>
      </c>
      <c r="C245" s="2" t="s">
        <v>10342</v>
      </c>
      <c r="D245" s="2" t="s">
        <v>10099</v>
      </c>
    </row>
    <row r="246" spans="1:4" x14ac:dyDescent="0.25">
      <c r="A246" s="2" t="s">
        <v>230</v>
      </c>
      <c r="B246" s="2" t="s">
        <v>9257</v>
      </c>
      <c r="C246" s="2" t="s">
        <v>10343</v>
      </c>
      <c r="D246" s="2" t="s">
        <v>10097</v>
      </c>
    </row>
    <row r="247" spans="1:4" x14ac:dyDescent="0.25">
      <c r="A247" s="2" t="s">
        <v>230</v>
      </c>
      <c r="B247" s="2" t="s">
        <v>9258</v>
      </c>
      <c r="C247" s="2" t="s">
        <v>10344</v>
      </c>
      <c r="D247" s="2" t="s">
        <v>10099</v>
      </c>
    </row>
    <row r="248" spans="1:4" x14ac:dyDescent="0.25">
      <c r="A248" s="2" t="s">
        <v>230</v>
      </c>
      <c r="B248" s="2" t="s">
        <v>9261</v>
      </c>
      <c r="C248" s="2" t="s">
        <v>10345</v>
      </c>
      <c r="D248" s="2" t="s">
        <v>10105</v>
      </c>
    </row>
    <row r="249" spans="1:4" x14ac:dyDescent="0.25">
      <c r="A249" s="2" t="s">
        <v>230</v>
      </c>
      <c r="B249" s="2" t="s">
        <v>9262</v>
      </c>
      <c r="C249" s="2" t="s">
        <v>10346</v>
      </c>
      <c r="D249" s="2" t="s">
        <v>10097</v>
      </c>
    </row>
    <row r="250" spans="1:4" x14ac:dyDescent="0.25">
      <c r="A250" s="2" t="s">
        <v>230</v>
      </c>
      <c r="B250" s="2" t="s">
        <v>9263</v>
      </c>
      <c r="C250" s="2" t="s">
        <v>10347</v>
      </c>
      <c r="D250" s="2" t="s">
        <v>10097</v>
      </c>
    </row>
    <row r="251" spans="1:4" x14ac:dyDescent="0.25">
      <c r="A251" s="2" t="s">
        <v>3454</v>
      </c>
      <c r="B251" s="2" t="s">
        <v>9264</v>
      </c>
      <c r="C251" s="2" t="s">
        <v>10348</v>
      </c>
      <c r="D251" s="2" t="s">
        <v>10099</v>
      </c>
    </row>
    <row r="252" spans="1:4" x14ac:dyDescent="0.25">
      <c r="A252" s="2" t="s">
        <v>47</v>
      </c>
      <c r="B252" s="2" t="s">
        <v>9267</v>
      </c>
      <c r="C252" s="2" t="s">
        <v>10349</v>
      </c>
      <c r="D252" s="2" t="s">
        <v>10097</v>
      </c>
    </row>
    <row r="253" spans="1:4" x14ac:dyDescent="0.25">
      <c r="A253" s="2" t="s">
        <v>47</v>
      </c>
      <c r="B253" s="2" t="s">
        <v>9270</v>
      </c>
      <c r="C253" s="2" t="s">
        <v>10350</v>
      </c>
      <c r="D253" s="2" t="s">
        <v>10099</v>
      </c>
    </row>
    <row r="254" spans="1:4" x14ac:dyDescent="0.25">
      <c r="A254" s="2" t="s">
        <v>1852</v>
      </c>
      <c r="B254" s="2" t="s">
        <v>9271</v>
      </c>
      <c r="C254" s="2" t="s">
        <v>10351</v>
      </c>
      <c r="D254" s="2" t="s">
        <v>10097</v>
      </c>
    </row>
    <row r="255" spans="1:4" x14ac:dyDescent="0.25">
      <c r="A255" s="2" t="s">
        <v>1852</v>
      </c>
      <c r="B255" s="2" t="s">
        <v>9274</v>
      </c>
      <c r="C255" s="2" t="s">
        <v>10352</v>
      </c>
      <c r="D255" s="2" t="s">
        <v>10097</v>
      </c>
    </row>
    <row r="256" spans="1:4" x14ac:dyDescent="0.25">
      <c r="A256" s="2" t="s">
        <v>2450</v>
      </c>
      <c r="B256" s="2" t="s">
        <v>9277</v>
      </c>
      <c r="C256" s="2" t="s">
        <v>10353</v>
      </c>
      <c r="D256" s="2" t="s">
        <v>10105</v>
      </c>
    </row>
    <row r="257" spans="1:4" x14ac:dyDescent="0.25">
      <c r="A257" s="2" t="s">
        <v>2450</v>
      </c>
      <c r="B257" s="2" t="s">
        <v>9278</v>
      </c>
      <c r="C257" s="2" t="s">
        <v>10354</v>
      </c>
      <c r="D257" s="2" t="s">
        <v>10099</v>
      </c>
    </row>
    <row r="258" spans="1:4" x14ac:dyDescent="0.25">
      <c r="A258" s="2" t="s">
        <v>2450</v>
      </c>
      <c r="B258" s="2" t="s">
        <v>9281</v>
      </c>
      <c r="C258" s="2" t="s">
        <v>10355</v>
      </c>
      <c r="D258" s="2" t="s">
        <v>10105</v>
      </c>
    </row>
    <row r="259" spans="1:4" x14ac:dyDescent="0.25">
      <c r="A259" s="2" t="s">
        <v>2450</v>
      </c>
      <c r="B259" s="2" t="s">
        <v>9282</v>
      </c>
      <c r="C259" s="2" t="s">
        <v>10356</v>
      </c>
      <c r="D259" s="2" t="s">
        <v>10097</v>
      </c>
    </row>
    <row r="260" spans="1:4" x14ac:dyDescent="0.25">
      <c r="A260" s="2" t="s">
        <v>3422</v>
      </c>
      <c r="B260" s="2" t="s">
        <v>9283</v>
      </c>
      <c r="C260" s="2" t="s">
        <v>10357</v>
      </c>
      <c r="D260" s="2" t="s">
        <v>10105</v>
      </c>
    </row>
    <row r="261" spans="1:4" x14ac:dyDescent="0.25">
      <c r="A261" s="2" t="s">
        <v>3422</v>
      </c>
      <c r="B261" s="2" t="s">
        <v>9286</v>
      </c>
      <c r="C261" s="2" t="s">
        <v>10358</v>
      </c>
      <c r="D261" s="2" t="s">
        <v>10099</v>
      </c>
    </row>
    <row r="262" spans="1:4" x14ac:dyDescent="0.25">
      <c r="A262" s="2" t="s">
        <v>3422</v>
      </c>
      <c r="B262" s="2" t="s">
        <v>9288</v>
      </c>
      <c r="C262" s="2" t="s">
        <v>10359</v>
      </c>
      <c r="D262" s="2" t="s">
        <v>10099</v>
      </c>
    </row>
    <row r="263" spans="1:4" x14ac:dyDescent="0.25">
      <c r="A263" s="2" t="s">
        <v>6875</v>
      </c>
      <c r="B263" s="2" t="s">
        <v>9290</v>
      </c>
      <c r="C263" s="2" t="s">
        <v>10360</v>
      </c>
      <c r="D263" s="2" t="s">
        <v>10097</v>
      </c>
    </row>
    <row r="264" spans="1:4" x14ac:dyDescent="0.25">
      <c r="A264" s="2" t="s">
        <v>169</v>
      </c>
      <c r="B264" s="2" t="s">
        <v>9293</v>
      </c>
      <c r="C264" s="2" t="s">
        <v>10361</v>
      </c>
      <c r="D264" s="2" t="s">
        <v>10097</v>
      </c>
    </row>
    <row r="265" spans="1:4" x14ac:dyDescent="0.25">
      <c r="A265" s="2" t="s">
        <v>169</v>
      </c>
      <c r="B265" s="2" t="s">
        <v>9294</v>
      </c>
      <c r="C265" s="2" t="s">
        <v>10362</v>
      </c>
      <c r="D265" s="2" t="s">
        <v>10097</v>
      </c>
    </row>
    <row r="266" spans="1:4" x14ac:dyDescent="0.25">
      <c r="A266" s="2" t="s">
        <v>1974</v>
      </c>
      <c r="B266" s="2" t="s">
        <v>9297</v>
      </c>
      <c r="C266" s="2" t="s">
        <v>10363</v>
      </c>
      <c r="D266" s="2" t="s">
        <v>10097</v>
      </c>
    </row>
    <row r="267" spans="1:4" x14ac:dyDescent="0.25">
      <c r="A267" s="2" t="s">
        <v>5056</v>
      </c>
      <c r="B267" s="2" t="s">
        <v>9298</v>
      </c>
      <c r="C267" s="2" t="s">
        <v>10364</v>
      </c>
      <c r="D267" s="2" t="s">
        <v>10099</v>
      </c>
    </row>
    <row r="268" spans="1:4" x14ac:dyDescent="0.25">
      <c r="A268" s="2" t="s">
        <v>6194</v>
      </c>
      <c r="B268" s="2" t="s">
        <v>9301</v>
      </c>
      <c r="C268" s="2" t="s">
        <v>10365</v>
      </c>
      <c r="D268" s="2" t="s">
        <v>10097</v>
      </c>
    </row>
    <row r="269" spans="1:4" x14ac:dyDescent="0.25">
      <c r="A269" s="2" t="s">
        <v>2452</v>
      </c>
      <c r="B269" s="2" t="s">
        <v>9302</v>
      </c>
      <c r="C269" s="2" t="s">
        <v>10366</v>
      </c>
      <c r="D269" s="2" t="s">
        <v>10097</v>
      </c>
    </row>
    <row r="270" spans="1:4" x14ac:dyDescent="0.25">
      <c r="A270" s="2" t="s">
        <v>4950</v>
      </c>
      <c r="B270" s="2" t="s">
        <v>9303</v>
      </c>
      <c r="C270" s="2" t="s">
        <v>10367</v>
      </c>
      <c r="D270" s="2" t="s">
        <v>10097</v>
      </c>
    </row>
    <row r="271" spans="1:4" x14ac:dyDescent="0.25">
      <c r="A271" s="2" t="s">
        <v>4950</v>
      </c>
      <c r="B271" s="2" t="s">
        <v>9306</v>
      </c>
      <c r="C271" s="2" t="s">
        <v>10368</v>
      </c>
      <c r="D271" s="2" t="s">
        <v>10097</v>
      </c>
    </row>
    <row r="272" spans="1:4" x14ac:dyDescent="0.25">
      <c r="A272" s="2" t="s">
        <v>1123</v>
      </c>
      <c r="B272" s="2" t="s">
        <v>9307</v>
      </c>
      <c r="C272" s="2" t="s">
        <v>10369</v>
      </c>
      <c r="D272" s="2" t="s">
        <v>10105</v>
      </c>
    </row>
    <row r="273" spans="1:4" x14ac:dyDescent="0.25">
      <c r="A273" s="2" t="s">
        <v>1840</v>
      </c>
      <c r="B273" s="2" t="s">
        <v>9310</v>
      </c>
      <c r="C273" s="2" t="s">
        <v>10370</v>
      </c>
      <c r="D273" s="2" t="s">
        <v>10097</v>
      </c>
    </row>
    <row r="274" spans="1:4" x14ac:dyDescent="0.25">
      <c r="A274" s="2" t="s">
        <v>1840</v>
      </c>
      <c r="B274" s="2" t="s">
        <v>9311</v>
      </c>
      <c r="C274" s="2" t="s">
        <v>10371</v>
      </c>
      <c r="D274" s="2" t="s">
        <v>10099</v>
      </c>
    </row>
    <row r="275" spans="1:4" x14ac:dyDescent="0.25">
      <c r="A275" s="2" t="s">
        <v>1840</v>
      </c>
      <c r="B275" s="2" t="s">
        <v>9314</v>
      </c>
      <c r="C275" s="2" t="s">
        <v>10372</v>
      </c>
      <c r="D275" s="2" t="s">
        <v>10097</v>
      </c>
    </row>
    <row r="276" spans="1:4" x14ac:dyDescent="0.25">
      <c r="A276" s="2" t="s">
        <v>6625</v>
      </c>
      <c r="B276" s="2" t="s">
        <v>9315</v>
      </c>
      <c r="C276" s="2" t="s">
        <v>10373</v>
      </c>
      <c r="D276" s="2" t="s">
        <v>10105</v>
      </c>
    </row>
    <row r="277" spans="1:4" x14ac:dyDescent="0.25">
      <c r="A277" s="2" t="s">
        <v>6625</v>
      </c>
      <c r="B277" s="2" t="s">
        <v>9316</v>
      </c>
      <c r="C277" s="2" t="s">
        <v>10374</v>
      </c>
      <c r="D277" s="2" t="s">
        <v>10097</v>
      </c>
    </row>
    <row r="278" spans="1:4" x14ac:dyDescent="0.25">
      <c r="A278" s="2" t="s">
        <v>2454</v>
      </c>
      <c r="B278" s="2" t="s">
        <v>9319</v>
      </c>
      <c r="C278" s="2" t="s">
        <v>10375</v>
      </c>
      <c r="D278" s="2" t="s">
        <v>10099</v>
      </c>
    </row>
    <row r="279" spans="1:4" x14ac:dyDescent="0.25">
      <c r="A279" s="2" t="s">
        <v>2454</v>
      </c>
      <c r="B279" s="2" t="s">
        <v>9322</v>
      </c>
      <c r="C279" s="2" t="s">
        <v>10376</v>
      </c>
      <c r="D279" s="2" t="s">
        <v>10097</v>
      </c>
    </row>
    <row r="280" spans="1:4" x14ac:dyDescent="0.25">
      <c r="A280" s="2" t="s">
        <v>2454</v>
      </c>
      <c r="B280" s="2" t="s">
        <v>9323</v>
      </c>
      <c r="C280" s="2" t="s">
        <v>10377</v>
      </c>
      <c r="D280" s="2" t="s">
        <v>10105</v>
      </c>
    </row>
    <row r="281" spans="1:4" x14ac:dyDescent="0.25">
      <c r="A281" s="2" t="s">
        <v>2454</v>
      </c>
      <c r="B281" s="2" t="s">
        <v>9324</v>
      </c>
      <c r="C281" s="2" t="s">
        <v>10378</v>
      </c>
      <c r="D281" s="2" t="s">
        <v>10105</v>
      </c>
    </row>
    <row r="282" spans="1:4" x14ac:dyDescent="0.25">
      <c r="A282" s="2" t="s">
        <v>426</v>
      </c>
      <c r="B282" s="2" t="s">
        <v>9325</v>
      </c>
      <c r="C282" s="2" t="s">
        <v>10379</v>
      </c>
      <c r="D282" s="2" t="s">
        <v>10105</v>
      </c>
    </row>
    <row r="283" spans="1:4" x14ac:dyDescent="0.25">
      <c r="A283" s="2" t="s">
        <v>426</v>
      </c>
      <c r="B283" s="2" t="s">
        <v>9326</v>
      </c>
      <c r="C283" s="2" t="s">
        <v>10380</v>
      </c>
      <c r="D283" s="2" t="s">
        <v>10099</v>
      </c>
    </row>
    <row r="284" spans="1:4" x14ac:dyDescent="0.25">
      <c r="A284" s="2" t="s">
        <v>655</v>
      </c>
      <c r="B284" s="2" t="s">
        <v>9329</v>
      </c>
      <c r="C284" s="2" t="s">
        <v>10381</v>
      </c>
      <c r="D284" s="2" t="s">
        <v>10097</v>
      </c>
    </row>
    <row r="285" spans="1:4" x14ac:dyDescent="0.25">
      <c r="A285" s="2" t="s">
        <v>2076</v>
      </c>
      <c r="B285" s="2" t="s">
        <v>9330</v>
      </c>
      <c r="C285" s="2" t="s">
        <v>10382</v>
      </c>
      <c r="D285" s="2" t="s">
        <v>10097</v>
      </c>
    </row>
    <row r="286" spans="1:4" x14ac:dyDescent="0.25">
      <c r="A286" s="2" t="s">
        <v>2076</v>
      </c>
      <c r="B286" s="2" t="s">
        <v>9333</v>
      </c>
      <c r="C286" s="2" t="s">
        <v>10383</v>
      </c>
      <c r="D286" s="2" t="s">
        <v>10105</v>
      </c>
    </row>
    <row r="287" spans="1:4" x14ac:dyDescent="0.25">
      <c r="A287" s="2" t="s">
        <v>2076</v>
      </c>
      <c r="B287" s="2" t="s">
        <v>9334</v>
      </c>
      <c r="C287" s="2" t="s">
        <v>10384</v>
      </c>
      <c r="D287" s="2" t="s">
        <v>10105</v>
      </c>
    </row>
    <row r="288" spans="1:4" x14ac:dyDescent="0.25">
      <c r="A288" s="2" t="s">
        <v>716</v>
      </c>
      <c r="B288" s="2" t="s">
        <v>9335</v>
      </c>
      <c r="C288" s="2" t="s">
        <v>10385</v>
      </c>
      <c r="D288" s="2" t="s">
        <v>10097</v>
      </c>
    </row>
    <row r="289" spans="1:4" x14ac:dyDescent="0.25">
      <c r="A289" s="2" t="s">
        <v>716</v>
      </c>
      <c r="B289" s="2" t="s">
        <v>9337</v>
      </c>
      <c r="C289" s="2" t="s">
        <v>10386</v>
      </c>
      <c r="D289" s="2" t="s">
        <v>10097</v>
      </c>
    </row>
    <row r="290" spans="1:4" x14ac:dyDescent="0.25">
      <c r="A290" s="2" t="s">
        <v>716</v>
      </c>
      <c r="B290" s="2" t="s">
        <v>9340</v>
      </c>
      <c r="C290" s="2" t="s">
        <v>10387</v>
      </c>
      <c r="D290" s="2" t="s">
        <v>10097</v>
      </c>
    </row>
    <row r="291" spans="1:4" x14ac:dyDescent="0.25">
      <c r="A291" s="2" t="s">
        <v>3712</v>
      </c>
      <c r="B291" s="2" t="s">
        <v>9343</v>
      </c>
      <c r="C291" s="2" t="s">
        <v>10388</v>
      </c>
      <c r="D291" s="2" t="s">
        <v>10099</v>
      </c>
    </row>
    <row r="292" spans="1:4" x14ac:dyDescent="0.25">
      <c r="A292" s="2" t="s">
        <v>3712</v>
      </c>
      <c r="B292" s="2" t="s">
        <v>9344</v>
      </c>
      <c r="C292" s="2" t="s">
        <v>10389</v>
      </c>
      <c r="D292" s="2" t="s">
        <v>10097</v>
      </c>
    </row>
    <row r="293" spans="1:4" x14ac:dyDescent="0.25">
      <c r="A293" s="2" t="s">
        <v>3712</v>
      </c>
      <c r="B293" s="2" t="s">
        <v>9347</v>
      </c>
      <c r="C293" s="2" t="s">
        <v>10390</v>
      </c>
      <c r="D293" s="2" t="s">
        <v>10099</v>
      </c>
    </row>
    <row r="294" spans="1:4" x14ac:dyDescent="0.25">
      <c r="A294" s="2" t="s">
        <v>3712</v>
      </c>
      <c r="B294" s="2" t="s">
        <v>9348</v>
      </c>
      <c r="C294" s="2" t="s">
        <v>10391</v>
      </c>
      <c r="D294" s="2" t="s">
        <v>10099</v>
      </c>
    </row>
    <row r="295" spans="1:4" x14ac:dyDescent="0.25">
      <c r="A295" s="2" t="s">
        <v>1322</v>
      </c>
      <c r="B295" s="2" t="s">
        <v>9349</v>
      </c>
      <c r="C295" s="2" t="s">
        <v>10392</v>
      </c>
      <c r="D295" s="2" t="s">
        <v>10097</v>
      </c>
    </row>
    <row r="296" spans="1:4" x14ac:dyDescent="0.25">
      <c r="A296" s="2" t="s">
        <v>1322</v>
      </c>
      <c r="B296" s="2" t="s">
        <v>9350</v>
      </c>
      <c r="C296" s="2" t="s">
        <v>10393</v>
      </c>
      <c r="D296" s="2" t="s">
        <v>10099</v>
      </c>
    </row>
    <row r="297" spans="1:4" x14ac:dyDescent="0.25">
      <c r="A297" s="2" t="s">
        <v>1322</v>
      </c>
      <c r="B297" s="2" t="s">
        <v>9353</v>
      </c>
      <c r="C297" s="2" t="s">
        <v>10394</v>
      </c>
      <c r="D297" s="2" t="s">
        <v>10099</v>
      </c>
    </row>
    <row r="298" spans="1:4" x14ac:dyDescent="0.25">
      <c r="A298" s="2" t="s">
        <v>1322</v>
      </c>
      <c r="B298" s="2" t="s">
        <v>9354</v>
      </c>
      <c r="C298" s="2" t="s">
        <v>10395</v>
      </c>
      <c r="D298" s="2" t="s">
        <v>10099</v>
      </c>
    </row>
    <row r="299" spans="1:4" x14ac:dyDescent="0.25">
      <c r="A299" s="2" t="s">
        <v>1322</v>
      </c>
      <c r="B299" s="2" t="s">
        <v>9356</v>
      </c>
      <c r="C299" s="2" t="s">
        <v>10396</v>
      </c>
      <c r="D299" s="2" t="s">
        <v>10097</v>
      </c>
    </row>
    <row r="300" spans="1:4" x14ac:dyDescent="0.25">
      <c r="A300" s="2" t="s">
        <v>378</v>
      </c>
      <c r="B300" s="2" t="s">
        <v>9357</v>
      </c>
      <c r="C300" s="2" t="s">
        <v>10397</v>
      </c>
      <c r="D300" s="2" t="s">
        <v>10097</v>
      </c>
    </row>
    <row r="301" spans="1:4" x14ac:dyDescent="0.25">
      <c r="A301" s="2" t="s">
        <v>378</v>
      </c>
      <c r="B301" s="2" t="s">
        <v>9360</v>
      </c>
      <c r="C301" s="2" t="s">
        <v>10398</v>
      </c>
      <c r="D301" s="2" t="s">
        <v>10097</v>
      </c>
    </row>
    <row r="302" spans="1:4" x14ac:dyDescent="0.25">
      <c r="A302" s="2" t="s">
        <v>378</v>
      </c>
      <c r="B302" s="2" t="s">
        <v>9361</v>
      </c>
      <c r="C302" s="2" t="s">
        <v>10399</v>
      </c>
      <c r="D302" s="2" t="s">
        <v>10097</v>
      </c>
    </row>
    <row r="303" spans="1:4" x14ac:dyDescent="0.25">
      <c r="A303" s="2" t="s">
        <v>378</v>
      </c>
      <c r="B303" s="2" t="s">
        <v>9364</v>
      </c>
      <c r="C303" s="2" t="s">
        <v>10400</v>
      </c>
      <c r="D303" s="2" t="s">
        <v>10097</v>
      </c>
    </row>
    <row r="304" spans="1:4" x14ac:dyDescent="0.25">
      <c r="A304" s="2" t="s">
        <v>378</v>
      </c>
      <c r="B304" s="2" t="s">
        <v>9365</v>
      </c>
      <c r="C304" s="2" t="s">
        <v>10401</v>
      </c>
      <c r="D304" s="2" t="s">
        <v>10097</v>
      </c>
    </row>
    <row r="305" spans="1:4" x14ac:dyDescent="0.25">
      <c r="A305" s="2" t="s">
        <v>3427</v>
      </c>
      <c r="B305" s="2" t="s">
        <v>9366</v>
      </c>
      <c r="C305" s="2" t="s">
        <v>10402</v>
      </c>
      <c r="D305" s="2" t="s">
        <v>10097</v>
      </c>
    </row>
    <row r="306" spans="1:4" x14ac:dyDescent="0.25">
      <c r="A306" s="2" t="s">
        <v>6019</v>
      </c>
      <c r="B306" s="2" t="s">
        <v>9369</v>
      </c>
      <c r="C306" s="2" t="s">
        <v>10403</v>
      </c>
      <c r="D306" s="2" t="s">
        <v>10099</v>
      </c>
    </row>
    <row r="307" spans="1:4" x14ac:dyDescent="0.25">
      <c r="A307" s="2" t="s">
        <v>6392</v>
      </c>
      <c r="B307" s="2" t="s">
        <v>9370</v>
      </c>
      <c r="C307" s="2" t="s">
        <v>10404</v>
      </c>
      <c r="D307" s="2" t="s">
        <v>10099</v>
      </c>
    </row>
    <row r="308" spans="1:4" x14ac:dyDescent="0.25">
      <c r="A308" s="2" t="s">
        <v>2457</v>
      </c>
      <c r="B308" s="2" t="s">
        <v>9371</v>
      </c>
      <c r="C308" s="2" t="s">
        <v>10405</v>
      </c>
      <c r="D308" s="2" t="s">
        <v>10097</v>
      </c>
    </row>
    <row r="309" spans="1:4" x14ac:dyDescent="0.25">
      <c r="A309" s="2" t="s">
        <v>2457</v>
      </c>
      <c r="B309" s="2" t="s">
        <v>9374</v>
      </c>
      <c r="C309" s="2" t="s">
        <v>10406</v>
      </c>
      <c r="D309" s="2" t="s">
        <v>10097</v>
      </c>
    </row>
    <row r="310" spans="1:4" x14ac:dyDescent="0.25">
      <c r="A310" s="2" t="s">
        <v>6848</v>
      </c>
      <c r="B310" s="2" t="s">
        <v>9377</v>
      </c>
      <c r="C310" s="2" t="s">
        <v>10407</v>
      </c>
      <c r="D310" s="2" t="s">
        <v>10099</v>
      </c>
    </row>
    <row r="311" spans="1:4" x14ac:dyDescent="0.25">
      <c r="A311" s="2" t="s">
        <v>2410</v>
      </c>
      <c r="B311" s="2" t="s">
        <v>9380</v>
      </c>
      <c r="C311" s="2" t="s">
        <v>10408</v>
      </c>
      <c r="D311" s="2" t="s">
        <v>10097</v>
      </c>
    </row>
    <row r="312" spans="1:4" x14ac:dyDescent="0.25">
      <c r="A312" s="2" t="s">
        <v>2410</v>
      </c>
      <c r="B312" s="2" t="s">
        <v>9381</v>
      </c>
      <c r="C312" s="2" t="s">
        <v>10409</v>
      </c>
      <c r="D312" s="2" t="s">
        <v>10097</v>
      </c>
    </row>
    <row r="313" spans="1:4" x14ac:dyDescent="0.25">
      <c r="A313" s="2" t="s">
        <v>2410</v>
      </c>
      <c r="B313" s="2" t="s">
        <v>9383</v>
      </c>
      <c r="C313" s="2" t="s">
        <v>10410</v>
      </c>
      <c r="D313" s="2" t="s">
        <v>10105</v>
      </c>
    </row>
    <row r="314" spans="1:4" x14ac:dyDescent="0.25">
      <c r="A314" s="2" t="s">
        <v>2410</v>
      </c>
      <c r="B314" s="2" t="s">
        <v>9384</v>
      </c>
      <c r="C314" s="2" t="s">
        <v>10411</v>
      </c>
      <c r="D314" s="2" t="s">
        <v>10099</v>
      </c>
    </row>
    <row r="315" spans="1:4" x14ac:dyDescent="0.25">
      <c r="A315" s="2" t="s">
        <v>4501</v>
      </c>
      <c r="B315" s="2" t="s">
        <v>9385</v>
      </c>
      <c r="C315" s="2" t="s">
        <v>10412</v>
      </c>
      <c r="D315" s="2" t="s">
        <v>10099</v>
      </c>
    </row>
    <row r="316" spans="1:4" x14ac:dyDescent="0.25">
      <c r="A316" s="2" t="s">
        <v>4144</v>
      </c>
      <c r="B316" s="2" t="s">
        <v>9386</v>
      </c>
      <c r="C316" s="2" t="s">
        <v>10413</v>
      </c>
      <c r="D316" s="2" t="s">
        <v>10097</v>
      </c>
    </row>
    <row r="317" spans="1:4" x14ac:dyDescent="0.25">
      <c r="A317" s="2" t="s">
        <v>4144</v>
      </c>
      <c r="B317" s="2" t="s">
        <v>9387</v>
      </c>
      <c r="C317" s="2" t="s">
        <v>10414</v>
      </c>
      <c r="D317" s="2" t="s">
        <v>10097</v>
      </c>
    </row>
    <row r="318" spans="1:4" x14ac:dyDescent="0.25">
      <c r="A318" s="2" t="s">
        <v>4026</v>
      </c>
      <c r="B318" s="2" t="s">
        <v>9390</v>
      </c>
      <c r="C318" s="2" t="s">
        <v>10415</v>
      </c>
      <c r="D318" s="2" t="s">
        <v>10099</v>
      </c>
    </row>
    <row r="319" spans="1:4" x14ac:dyDescent="0.25">
      <c r="A319" s="2" t="s">
        <v>416</v>
      </c>
      <c r="B319" s="2" t="s">
        <v>9393</v>
      </c>
      <c r="C319" s="2" t="s">
        <v>10416</v>
      </c>
      <c r="D319" s="2" t="s">
        <v>10099</v>
      </c>
    </row>
    <row r="320" spans="1:4" x14ac:dyDescent="0.25">
      <c r="A320" s="2" t="s">
        <v>416</v>
      </c>
      <c r="B320" s="2" t="s">
        <v>9396</v>
      </c>
      <c r="C320" s="2" t="s">
        <v>10417</v>
      </c>
      <c r="D320" s="2" t="s">
        <v>10097</v>
      </c>
    </row>
    <row r="321" spans="1:4" x14ac:dyDescent="0.25">
      <c r="A321" s="2" t="s">
        <v>416</v>
      </c>
      <c r="B321" s="2" t="s">
        <v>9397</v>
      </c>
      <c r="C321" s="2" t="s">
        <v>10418</v>
      </c>
      <c r="D321" s="2" t="s">
        <v>10105</v>
      </c>
    </row>
    <row r="322" spans="1:4" x14ac:dyDescent="0.25">
      <c r="A322" s="2" t="s">
        <v>416</v>
      </c>
      <c r="B322" s="2" t="s">
        <v>9400</v>
      </c>
      <c r="C322" s="2" t="s">
        <v>10419</v>
      </c>
      <c r="D322" s="2" t="s">
        <v>10097</v>
      </c>
    </row>
    <row r="323" spans="1:4" x14ac:dyDescent="0.25">
      <c r="A323" s="2" t="s">
        <v>416</v>
      </c>
      <c r="B323" s="2" t="s">
        <v>9401</v>
      </c>
      <c r="C323" s="2" t="s">
        <v>10420</v>
      </c>
      <c r="D323" s="2" t="s">
        <v>10099</v>
      </c>
    </row>
    <row r="324" spans="1:4" x14ac:dyDescent="0.25">
      <c r="A324" s="2" t="s">
        <v>6682</v>
      </c>
      <c r="B324" s="2" t="s">
        <v>9402</v>
      </c>
      <c r="C324" s="2" t="s">
        <v>10421</v>
      </c>
      <c r="D324" s="2" t="s">
        <v>10099</v>
      </c>
    </row>
    <row r="325" spans="1:4" x14ac:dyDescent="0.25">
      <c r="A325" s="2" t="s">
        <v>2459</v>
      </c>
      <c r="B325" s="2" t="s">
        <v>9403</v>
      </c>
      <c r="C325" s="2" t="s">
        <v>10422</v>
      </c>
      <c r="D325" s="2" t="s">
        <v>10099</v>
      </c>
    </row>
    <row r="326" spans="1:4" x14ac:dyDescent="0.25">
      <c r="A326" s="2" t="s">
        <v>2459</v>
      </c>
      <c r="B326" s="2" t="s">
        <v>9405</v>
      </c>
      <c r="C326" s="2" t="s">
        <v>10423</v>
      </c>
      <c r="D326" s="2" t="s">
        <v>10105</v>
      </c>
    </row>
    <row r="327" spans="1:4" x14ac:dyDescent="0.25">
      <c r="A327" s="2" t="s">
        <v>6652</v>
      </c>
      <c r="B327" s="2" t="s">
        <v>9408</v>
      </c>
      <c r="C327" s="2" t="s">
        <v>10424</v>
      </c>
      <c r="D327" s="2" t="s">
        <v>10097</v>
      </c>
    </row>
    <row r="328" spans="1:4" x14ac:dyDescent="0.25">
      <c r="A328" s="2" t="s">
        <v>1044</v>
      </c>
      <c r="B328" s="2" t="s">
        <v>9409</v>
      </c>
      <c r="C328" s="2" t="s">
        <v>10425</v>
      </c>
      <c r="D328" s="2" t="s">
        <v>10105</v>
      </c>
    </row>
    <row r="329" spans="1:4" x14ac:dyDescent="0.25">
      <c r="A329" s="2" t="s">
        <v>1044</v>
      </c>
      <c r="B329" s="2" t="s">
        <v>9410</v>
      </c>
      <c r="C329" s="2" t="s">
        <v>10426</v>
      </c>
      <c r="D329" s="2" t="s">
        <v>10105</v>
      </c>
    </row>
    <row r="330" spans="1:4" x14ac:dyDescent="0.25">
      <c r="A330" s="2" t="s">
        <v>1044</v>
      </c>
      <c r="B330" s="2" t="s">
        <v>9411</v>
      </c>
      <c r="C330" s="2" t="s">
        <v>10427</v>
      </c>
      <c r="D330" s="2" t="s">
        <v>10097</v>
      </c>
    </row>
    <row r="331" spans="1:4" x14ac:dyDescent="0.25">
      <c r="A331" s="2" t="s">
        <v>1044</v>
      </c>
      <c r="B331" s="2" t="s">
        <v>9412</v>
      </c>
      <c r="C331" s="2" t="s">
        <v>10428</v>
      </c>
      <c r="D331" s="2" t="s">
        <v>10099</v>
      </c>
    </row>
    <row r="332" spans="1:4" x14ac:dyDescent="0.25">
      <c r="A332" s="2" t="s">
        <v>1044</v>
      </c>
      <c r="B332" s="2" t="s">
        <v>9413</v>
      </c>
      <c r="C332" s="2" t="s">
        <v>10429</v>
      </c>
      <c r="D332" s="2" t="s">
        <v>10105</v>
      </c>
    </row>
    <row r="333" spans="1:4" x14ac:dyDescent="0.25">
      <c r="A333" s="2" t="s">
        <v>4998</v>
      </c>
      <c r="B333" s="2" t="s">
        <v>9416</v>
      </c>
      <c r="C333" s="2" t="s">
        <v>10430</v>
      </c>
      <c r="D333" s="2" t="s">
        <v>10099</v>
      </c>
    </row>
    <row r="334" spans="1:4" x14ac:dyDescent="0.25">
      <c r="A334" s="2" t="s">
        <v>4998</v>
      </c>
      <c r="B334" s="2" t="s">
        <v>9417</v>
      </c>
      <c r="C334" s="2" t="s">
        <v>10431</v>
      </c>
      <c r="D334" s="2" t="s">
        <v>10097</v>
      </c>
    </row>
    <row r="335" spans="1:4" x14ac:dyDescent="0.25">
      <c r="A335" s="2" t="s">
        <v>4998</v>
      </c>
      <c r="B335" s="2" t="s">
        <v>9418</v>
      </c>
      <c r="C335" s="2" t="s">
        <v>10432</v>
      </c>
      <c r="D335" s="2" t="s">
        <v>10097</v>
      </c>
    </row>
    <row r="336" spans="1:4" x14ac:dyDescent="0.25">
      <c r="A336" s="2" t="s">
        <v>1540</v>
      </c>
      <c r="B336" s="2" t="s">
        <v>9419</v>
      </c>
      <c r="C336" s="2" t="s">
        <v>10433</v>
      </c>
      <c r="D336" s="2" t="s">
        <v>10099</v>
      </c>
    </row>
    <row r="337" spans="1:4" x14ac:dyDescent="0.25">
      <c r="A337" s="2" t="s">
        <v>1540</v>
      </c>
      <c r="B337" s="2" t="s">
        <v>9420</v>
      </c>
      <c r="C337" s="2" t="s">
        <v>10434</v>
      </c>
      <c r="D337" s="2" t="s">
        <v>10099</v>
      </c>
    </row>
    <row r="338" spans="1:4" x14ac:dyDescent="0.25">
      <c r="A338" s="2" t="s">
        <v>1540</v>
      </c>
      <c r="B338" s="2" t="s">
        <v>9421</v>
      </c>
      <c r="C338" s="2" t="s">
        <v>10435</v>
      </c>
      <c r="D338" s="2" t="s">
        <v>10105</v>
      </c>
    </row>
    <row r="339" spans="1:4" x14ac:dyDescent="0.25">
      <c r="A339" s="2" t="s">
        <v>1426</v>
      </c>
      <c r="B339" s="2" t="s">
        <v>9422</v>
      </c>
      <c r="C339" s="2" t="s">
        <v>10436</v>
      </c>
      <c r="D339" s="2" t="s">
        <v>10105</v>
      </c>
    </row>
    <row r="340" spans="1:4" x14ac:dyDescent="0.25">
      <c r="A340" s="2" t="s">
        <v>1426</v>
      </c>
      <c r="B340" s="2" t="s">
        <v>9425</v>
      </c>
      <c r="C340" s="2" t="s">
        <v>10437</v>
      </c>
      <c r="D340" s="2" t="s">
        <v>10099</v>
      </c>
    </row>
    <row r="341" spans="1:4" x14ac:dyDescent="0.25">
      <c r="A341" s="2" t="s">
        <v>6579</v>
      </c>
      <c r="B341" s="2" t="s">
        <v>9426</v>
      </c>
      <c r="C341" s="2" t="s">
        <v>10438</v>
      </c>
      <c r="D341" s="2" t="s">
        <v>10097</v>
      </c>
    </row>
    <row r="342" spans="1:4" x14ac:dyDescent="0.25">
      <c r="A342" s="2" t="s">
        <v>675</v>
      </c>
      <c r="B342" s="2" t="s">
        <v>9427</v>
      </c>
      <c r="C342" s="2" t="s">
        <v>10439</v>
      </c>
      <c r="D342" s="2" t="s">
        <v>10099</v>
      </c>
    </row>
    <row r="343" spans="1:4" x14ac:dyDescent="0.25">
      <c r="A343" s="2" t="s">
        <v>675</v>
      </c>
      <c r="B343" s="2" t="s">
        <v>9428</v>
      </c>
      <c r="C343" s="2" t="s">
        <v>10440</v>
      </c>
      <c r="D343" s="2" t="s">
        <v>10097</v>
      </c>
    </row>
    <row r="344" spans="1:4" x14ac:dyDescent="0.25">
      <c r="A344" s="2" t="s">
        <v>675</v>
      </c>
      <c r="B344" s="2" t="s">
        <v>9429</v>
      </c>
      <c r="C344" s="2" t="s">
        <v>10441</v>
      </c>
      <c r="D344" s="2" t="s">
        <v>10105</v>
      </c>
    </row>
    <row r="345" spans="1:4" x14ac:dyDescent="0.25">
      <c r="A345" s="2" t="s">
        <v>675</v>
      </c>
      <c r="B345" s="2" t="s">
        <v>9432</v>
      </c>
      <c r="C345" s="2" t="s">
        <v>10442</v>
      </c>
      <c r="D345" s="2" t="s">
        <v>10097</v>
      </c>
    </row>
    <row r="346" spans="1:4" x14ac:dyDescent="0.25">
      <c r="A346" s="2" t="s">
        <v>4151</v>
      </c>
      <c r="B346" s="2" t="s">
        <v>9433</v>
      </c>
      <c r="C346" s="2" t="s">
        <v>10443</v>
      </c>
      <c r="D346" s="2" t="s">
        <v>10105</v>
      </c>
    </row>
    <row r="347" spans="1:4" x14ac:dyDescent="0.25">
      <c r="A347" s="2" t="s">
        <v>5163</v>
      </c>
      <c r="B347" s="2" t="s">
        <v>9434</v>
      </c>
      <c r="C347" s="2" t="s">
        <v>10444</v>
      </c>
      <c r="D347" s="2" t="s">
        <v>10099</v>
      </c>
    </row>
    <row r="348" spans="1:4" x14ac:dyDescent="0.25">
      <c r="A348" s="2" t="s">
        <v>6059</v>
      </c>
      <c r="B348" s="2" t="s">
        <v>9437</v>
      </c>
      <c r="C348" s="2" t="s">
        <v>10445</v>
      </c>
      <c r="D348" s="2" t="s">
        <v>10099</v>
      </c>
    </row>
    <row r="349" spans="1:4" x14ac:dyDescent="0.25">
      <c r="A349" s="2" t="s">
        <v>6059</v>
      </c>
      <c r="B349" s="2" t="s">
        <v>9438</v>
      </c>
      <c r="C349" s="2" t="s">
        <v>10446</v>
      </c>
      <c r="D349" s="2" t="s">
        <v>10097</v>
      </c>
    </row>
    <row r="350" spans="1:4" x14ac:dyDescent="0.25">
      <c r="A350" s="2" t="s">
        <v>6059</v>
      </c>
      <c r="B350" s="2" t="s">
        <v>9439</v>
      </c>
      <c r="C350" s="2" t="s">
        <v>10447</v>
      </c>
      <c r="D350" s="2" t="s">
        <v>10097</v>
      </c>
    </row>
    <row r="351" spans="1:4" x14ac:dyDescent="0.25">
      <c r="A351" s="2" t="s">
        <v>174</v>
      </c>
      <c r="B351" s="2" t="s">
        <v>9442</v>
      </c>
      <c r="C351" s="2" t="s">
        <v>10448</v>
      </c>
      <c r="D351" s="2" t="s">
        <v>10097</v>
      </c>
    </row>
    <row r="352" spans="1:4" x14ac:dyDescent="0.25">
      <c r="A352" s="2" t="s">
        <v>174</v>
      </c>
      <c r="B352" s="2" t="s">
        <v>9443</v>
      </c>
      <c r="C352" s="2" t="s">
        <v>10449</v>
      </c>
      <c r="D352" s="2" t="s">
        <v>10097</v>
      </c>
    </row>
    <row r="353" spans="1:4" x14ac:dyDescent="0.25">
      <c r="A353" s="2" t="s">
        <v>174</v>
      </c>
      <c r="B353" s="2" t="s">
        <v>9444</v>
      </c>
      <c r="C353" s="2" t="s">
        <v>10450</v>
      </c>
      <c r="D353" s="2" t="s">
        <v>10097</v>
      </c>
    </row>
    <row r="354" spans="1:4" x14ac:dyDescent="0.25">
      <c r="A354" s="2" t="s">
        <v>174</v>
      </c>
      <c r="B354" s="2" t="s">
        <v>9446</v>
      </c>
      <c r="C354" s="2" t="s">
        <v>10451</v>
      </c>
      <c r="D354" s="2" t="s">
        <v>10099</v>
      </c>
    </row>
    <row r="355" spans="1:4" x14ac:dyDescent="0.25">
      <c r="A355" s="2" t="s">
        <v>174</v>
      </c>
      <c r="B355" s="2" t="s">
        <v>9447</v>
      </c>
      <c r="C355" s="2" t="s">
        <v>10452</v>
      </c>
      <c r="D355" s="2" t="s">
        <v>10105</v>
      </c>
    </row>
    <row r="356" spans="1:4" x14ac:dyDescent="0.25">
      <c r="A356" s="2" t="s">
        <v>2460</v>
      </c>
      <c r="B356" s="2" t="s">
        <v>9448</v>
      </c>
      <c r="C356" s="2" t="s">
        <v>10453</v>
      </c>
      <c r="D356" s="2" t="s">
        <v>10105</v>
      </c>
    </row>
    <row r="357" spans="1:4" x14ac:dyDescent="0.25">
      <c r="A357" s="2" t="s">
        <v>2460</v>
      </c>
      <c r="B357" s="2" t="s">
        <v>9449</v>
      </c>
      <c r="C357" s="2" t="s">
        <v>10454</v>
      </c>
      <c r="D357" s="2" t="s">
        <v>10097</v>
      </c>
    </row>
    <row r="358" spans="1:4" x14ac:dyDescent="0.25">
      <c r="A358" s="2" t="s">
        <v>2460</v>
      </c>
      <c r="B358" s="2" t="s">
        <v>9450</v>
      </c>
      <c r="C358" s="2" t="s">
        <v>10455</v>
      </c>
      <c r="D358" s="2" t="s">
        <v>10097</v>
      </c>
    </row>
    <row r="359" spans="1:4" x14ac:dyDescent="0.25">
      <c r="A359" s="2" t="s">
        <v>2460</v>
      </c>
      <c r="B359" s="2" t="s">
        <v>9451</v>
      </c>
      <c r="C359" s="2" t="s">
        <v>10456</v>
      </c>
      <c r="D359" s="2" t="s">
        <v>10105</v>
      </c>
    </row>
    <row r="360" spans="1:4" x14ac:dyDescent="0.25">
      <c r="A360" s="2" t="s">
        <v>4904</v>
      </c>
      <c r="B360" s="2" t="s">
        <v>9452</v>
      </c>
      <c r="C360" s="2" t="s">
        <v>10457</v>
      </c>
      <c r="D360" s="2" t="s">
        <v>10097</v>
      </c>
    </row>
    <row r="361" spans="1:4" x14ac:dyDescent="0.25">
      <c r="A361" s="2" t="s">
        <v>660</v>
      </c>
      <c r="B361" s="2" t="s">
        <v>9453</v>
      </c>
      <c r="C361" s="2" t="s">
        <v>10458</v>
      </c>
      <c r="D361" s="2" t="s">
        <v>10105</v>
      </c>
    </row>
    <row r="362" spans="1:4" x14ac:dyDescent="0.25">
      <c r="A362" s="2" t="s">
        <v>660</v>
      </c>
      <c r="B362" s="2" t="s">
        <v>9454</v>
      </c>
      <c r="C362" s="2" t="s">
        <v>10459</v>
      </c>
      <c r="D362" s="2" t="s">
        <v>10099</v>
      </c>
    </row>
    <row r="363" spans="1:4" x14ac:dyDescent="0.25">
      <c r="A363" s="2" t="s">
        <v>1844</v>
      </c>
      <c r="B363" s="2" t="s">
        <v>9457</v>
      </c>
      <c r="C363" s="2" t="s">
        <v>10460</v>
      </c>
      <c r="D363" s="2" t="s">
        <v>10097</v>
      </c>
    </row>
    <row r="364" spans="1:4" x14ac:dyDescent="0.25">
      <c r="A364" s="2" t="s">
        <v>1844</v>
      </c>
      <c r="B364" s="2" t="s">
        <v>9458</v>
      </c>
      <c r="C364" s="2" t="s">
        <v>10461</v>
      </c>
      <c r="D364" s="2" t="s">
        <v>10097</v>
      </c>
    </row>
    <row r="365" spans="1:4" x14ac:dyDescent="0.25">
      <c r="A365" s="2" t="s">
        <v>1844</v>
      </c>
      <c r="B365" s="2" t="s">
        <v>9462</v>
      </c>
      <c r="C365" s="2" t="s">
        <v>10462</v>
      </c>
      <c r="D365" s="2" t="s">
        <v>10097</v>
      </c>
    </row>
    <row r="366" spans="1:4" x14ac:dyDescent="0.25">
      <c r="A366" s="2" t="s">
        <v>1844</v>
      </c>
      <c r="B366" s="2" t="s">
        <v>9464</v>
      </c>
      <c r="C366" s="2" t="s">
        <v>10463</v>
      </c>
      <c r="D366" s="2" t="s">
        <v>10097</v>
      </c>
    </row>
    <row r="367" spans="1:4" x14ac:dyDescent="0.25">
      <c r="A367" s="2" t="s">
        <v>3123</v>
      </c>
      <c r="B367" s="2" t="s">
        <v>9467</v>
      </c>
      <c r="C367" s="2" t="s">
        <v>10464</v>
      </c>
      <c r="D367" s="2" t="s">
        <v>10097</v>
      </c>
    </row>
    <row r="368" spans="1:4" x14ac:dyDescent="0.25">
      <c r="A368" s="2" t="s">
        <v>819</v>
      </c>
      <c r="B368" s="2" t="s">
        <v>9468</v>
      </c>
      <c r="C368" s="2" t="s">
        <v>10465</v>
      </c>
      <c r="D368" s="2" t="s">
        <v>10099</v>
      </c>
    </row>
    <row r="369" spans="1:4" x14ac:dyDescent="0.25">
      <c r="A369" s="2" t="s">
        <v>819</v>
      </c>
      <c r="B369" s="2" t="s">
        <v>9471</v>
      </c>
      <c r="C369" s="2" t="s">
        <v>10466</v>
      </c>
      <c r="D369" s="2" t="s">
        <v>10105</v>
      </c>
    </row>
    <row r="370" spans="1:4" x14ac:dyDescent="0.25">
      <c r="A370" s="2" t="s">
        <v>819</v>
      </c>
      <c r="B370" s="2" t="s">
        <v>9472</v>
      </c>
      <c r="C370" s="2" t="s">
        <v>10467</v>
      </c>
      <c r="D370" s="2" t="s">
        <v>10105</v>
      </c>
    </row>
    <row r="371" spans="1:4" x14ac:dyDescent="0.25">
      <c r="A371" s="2" t="s">
        <v>819</v>
      </c>
      <c r="B371" s="2" t="s">
        <v>9473</v>
      </c>
      <c r="C371" s="2" t="s">
        <v>10468</v>
      </c>
      <c r="D371" s="2" t="s">
        <v>10097</v>
      </c>
    </row>
    <row r="372" spans="1:4" x14ac:dyDescent="0.25">
      <c r="A372" s="2" t="s">
        <v>5049</v>
      </c>
      <c r="B372" s="2" t="s">
        <v>9474</v>
      </c>
      <c r="C372" s="2" t="s">
        <v>10469</v>
      </c>
      <c r="D372" s="2" t="s">
        <v>10097</v>
      </c>
    </row>
    <row r="373" spans="1:4" x14ac:dyDescent="0.25">
      <c r="A373" s="2" t="s">
        <v>5049</v>
      </c>
      <c r="B373" s="2" t="s">
        <v>9475</v>
      </c>
      <c r="C373" s="2" t="s">
        <v>10470</v>
      </c>
      <c r="D373" s="2" t="s">
        <v>10097</v>
      </c>
    </row>
    <row r="374" spans="1:4" x14ac:dyDescent="0.25">
      <c r="A374" s="2" t="s">
        <v>397</v>
      </c>
      <c r="B374" s="2" t="s">
        <v>9476</v>
      </c>
      <c r="C374" s="2" t="s">
        <v>10471</v>
      </c>
      <c r="D374" s="2" t="s">
        <v>10105</v>
      </c>
    </row>
    <row r="375" spans="1:4" x14ac:dyDescent="0.25">
      <c r="A375" s="2" t="s">
        <v>397</v>
      </c>
      <c r="B375" s="2" t="s">
        <v>9479</v>
      </c>
      <c r="C375" s="2" t="s">
        <v>10472</v>
      </c>
      <c r="D375" s="2" t="s">
        <v>10097</v>
      </c>
    </row>
    <row r="376" spans="1:4" x14ac:dyDescent="0.25">
      <c r="A376" s="2" t="s">
        <v>397</v>
      </c>
      <c r="B376" s="2" t="s">
        <v>9480</v>
      </c>
      <c r="C376" s="2" t="s">
        <v>10473</v>
      </c>
      <c r="D376" s="2" t="s">
        <v>10099</v>
      </c>
    </row>
    <row r="377" spans="1:4" x14ac:dyDescent="0.25">
      <c r="A377" s="2" t="s">
        <v>397</v>
      </c>
      <c r="B377" s="2" t="s">
        <v>9483</v>
      </c>
      <c r="C377" s="2" t="s">
        <v>10474</v>
      </c>
      <c r="D377" s="2" t="s">
        <v>10099</v>
      </c>
    </row>
    <row r="378" spans="1:4" x14ac:dyDescent="0.25">
      <c r="A378" s="2" t="s">
        <v>4027</v>
      </c>
      <c r="B378" s="2" t="s">
        <v>9484</v>
      </c>
      <c r="C378" s="2" t="s">
        <v>10475</v>
      </c>
      <c r="D378" s="2" t="s">
        <v>10105</v>
      </c>
    </row>
    <row r="379" spans="1:4" x14ac:dyDescent="0.25">
      <c r="A379" s="2" t="s">
        <v>308</v>
      </c>
      <c r="B379" s="2" t="s">
        <v>9485</v>
      </c>
      <c r="C379" s="2" t="s">
        <v>10476</v>
      </c>
      <c r="D379" s="2" t="s">
        <v>10105</v>
      </c>
    </row>
    <row r="380" spans="1:4" x14ac:dyDescent="0.25">
      <c r="A380" s="2" t="s">
        <v>5814</v>
      </c>
      <c r="B380" s="2" t="s">
        <v>9486</v>
      </c>
      <c r="C380" s="2" t="s">
        <v>10477</v>
      </c>
      <c r="D380" s="2" t="s">
        <v>10099</v>
      </c>
    </row>
    <row r="381" spans="1:4" x14ac:dyDescent="0.25">
      <c r="A381" s="2" t="s">
        <v>5814</v>
      </c>
      <c r="B381" s="2" t="s">
        <v>9487</v>
      </c>
      <c r="C381" s="2" t="s">
        <v>10478</v>
      </c>
      <c r="D381" s="2" t="s">
        <v>10097</v>
      </c>
    </row>
    <row r="382" spans="1:4" x14ac:dyDescent="0.25">
      <c r="A382" s="2" t="s">
        <v>5814</v>
      </c>
      <c r="B382" s="2" t="s">
        <v>9488</v>
      </c>
      <c r="C382" s="2" t="s">
        <v>10479</v>
      </c>
      <c r="D382" s="2" t="s">
        <v>10097</v>
      </c>
    </row>
    <row r="383" spans="1:4" x14ac:dyDescent="0.25">
      <c r="A383" s="2" t="s">
        <v>4145</v>
      </c>
      <c r="B383" s="2" t="s">
        <v>9491</v>
      </c>
      <c r="C383" s="2" t="s">
        <v>10480</v>
      </c>
      <c r="D383" s="2" t="s">
        <v>10105</v>
      </c>
    </row>
    <row r="384" spans="1:4" x14ac:dyDescent="0.25">
      <c r="A384" s="2" t="s">
        <v>4145</v>
      </c>
      <c r="B384" s="2" t="s">
        <v>9492</v>
      </c>
      <c r="C384" s="2" t="s">
        <v>10481</v>
      </c>
      <c r="D384" s="2" t="s">
        <v>10105</v>
      </c>
    </row>
    <row r="385" spans="1:4" x14ac:dyDescent="0.25">
      <c r="A385" s="2" t="s">
        <v>5658</v>
      </c>
      <c r="B385" s="2" t="s">
        <v>9493</v>
      </c>
      <c r="C385" s="2" t="s">
        <v>10482</v>
      </c>
      <c r="D385" s="2" t="s">
        <v>10097</v>
      </c>
    </row>
    <row r="386" spans="1:4" x14ac:dyDescent="0.25">
      <c r="A386" s="2" t="s">
        <v>2145</v>
      </c>
      <c r="B386" s="2" t="s">
        <v>9494</v>
      </c>
      <c r="C386" s="2" t="s">
        <v>10483</v>
      </c>
      <c r="D386" s="2" t="s">
        <v>10097</v>
      </c>
    </row>
    <row r="387" spans="1:4" x14ac:dyDescent="0.25">
      <c r="A387" s="2" t="s">
        <v>2145</v>
      </c>
      <c r="B387" s="2" t="s">
        <v>9495</v>
      </c>
      <c r="C387" s="2" t="s">
        <v>10484</v>
      </c>
      <c r="D387" s="2" t="s">
        <v>10105</v>
      </c>
    </row>
    <row r="388" spans="1:4" x14ac:dyDescent="0.25">
      <c r="A388" s="2" t="s">
        <v>1527</v>
      </c>
      <c r="B388" s="2" t="s">
        <v>9496</v>
      </c>
      <c r="C388" s="2" t="s">
        <v>10485</v>
      </c>
      <c r="D388" s="2" t="s">
        <v>10097</v>
      </c>
    </row>
    <row r="389" spans="1:4" x14ac:dyDescent="0.25">
      <c r="A389" s="2" t="s">
        <v>1527</v>
      </c>
      <c r="B389" s="2" t="s">
        <v>9497</v>
      </c>
      <c r="C389" s="2" t="s">
        <v>10486</v>
      </c>
      <c r="D389" s="2" t="s">
        <v>10099</v>
      </c>
    </row>
    <row r="390" spans="1:4" x14ac:dyDescent="0.25">
      <c r="A390" s="2" t="s">
        <v>6887</v>
      </c>
      <c r="B390" s="2" t="s">
        <v>9498</v>
      </c>
      <c r="C390" s="2" t="s">
        <v>10487</v>
      </c>
      <c r="D390" s="2" t="s">
        <v>10099</v>
      </c>
    </row>
    <row r="391" spans="1:4" x14ac:dyDescent="0.25">
      <c r="A391" s="2" t="s">
        <v>5576</v>
      </c>
      <c r="B391" s="2" t="s">
        <v>9502</v>
      </c>
      <c r="C391" s="2" t="s">
        <v>10488</v>
      </c>
      <c r="D391" s="2" t="s">
        <v>10105</v>
      </c>
    </row>
    <row r="392" spans="1:4" x14ac:dyDescent="0.25">
      <c r="A392" s="2" t="s">
        <v>5576</v>
      </c>
      <c r="B392" s="2" t="s">
        <v>9505</v>
      </c>
      <c r="C392" s="2" t="s">
        <v>10489</v>
      </c>
      <c r="D392" s="2" t="s">
        <v>10105</v>
      </c>
    </row>
    <row r="393" spans="1:4" x14ac:dyDescent="0.25">
      <c r="A393" s="2" t="s">
        <v>631</v>
      </c>
      <c r="B393" s="2" t="s">
        <v>9506</v>
      </c>
      <c r="C393" s="2" t="s">
        <v>10490</v>
      </c>
      <c r="D393" s="2" t="s">
        <v>10105</v>
      </c>
    </row>
    <row r="394" spans="1:4" x14ac:dyDescent="0.25">
      <c r="A394" s="2" t="s">
        <v>631</v>
      </c>
      <c r="B394" s="2" t="s">
        <v>9507</v>
      </c>
      <c r="C394" s="2" t="s">
        <v>10491</v>
      </c>
      <c r="D394" s="2" t="s">
        <v>10097</v>
      </c>
    </row>
    <row r="395" spans="1:4" x14ac:dyDescent="0.25">
      <c r="A395" s="2" t="s">
        <v>6265</v>
      </c>
      <c r="B395" s="2" t="s">
        <v>9509</v>
      </c>
      <c r="C395" s="2" t="s">
        <v>10492</v>
      </c>
      <c r="D395" s="2" t="s">
        <v>10099</v>
      </c>
    </row>
    <row r="396" spans="1:4" x14ac:dyDescent="0.25">
      <c r="A396" s="2" t="s">
        <v>4670</v>
      </c>
      <c r="B396" s="2" t="s">
        <v>9510</v>
      </c>
      <c r="C396" s="2" t="s">
        <v>10493</v>
      </c>
      <c r="D396" s="2" t="s">
        <v>10097</v>
      </c>
    </row>
    <row r="397" spans="1:4" x14ac:dyDescent="0.25">
      <c r="A397" s="2" t="s">
        <v>5520</v>
      </c>
      <c r="B397" s="2" t="s">
        <v>9513</v>
      </c>
      <c r="C397" s="2" t="s">
        <v>10494</v>
      </c>
      <c r="D397" s="2" t="s">
        <v>10099</v>
      </c>
    </row>
    <row r="398" spans="1:4" x14ac:dyDescent="0.25">
      <c r="A398" s="2" t="s">
        <v>5520</v>
      </c>
      <c r="B398" s="2" t="s">
        <v>9516</v>
      </c>
      <c r="C398" s="2" t="s">
        <v>10495</v>
      </c>
      <c r="D398" s="2" t="s">
        <v>10097</v>
      </c>
    </row>
    <row r="399" spans="1:4" x14ac:dyDescent="0.25">
      <c r="A399" s="2" t="s">
        <v>4419</v>
      </c>
      <c r="B399" s="2" t="s">
        <v>9519</v>
      </c>
      <c r="C399" s="2" t="s">
        <v>10496</v>
      </c>
      <c r="D399" s="2" t="s">
        <v>10097</v>
      </c>
    </row>
    <row r="400" spans="1:4" x14ac:dyDescent="0.25">
      <c r="A400" s="2" t="s">
        <v>345</v>
      </c>
      <c r="B400" s="2" t="s">
        <v>9520</v>
      </c>
      <c r="C400" s="2" t="s">
        <v>10497</v>
      </c>
      <c r="D400" s="2" t="s">
        <v>10097</v>
      </c>
    </row>
    <row r="401" spans="1:4" x14ac:dyDescent="0.25">
      <c r="A401" s="2" t="s">
        <v>345</v>
      </c>
      <c r="B401" s="2" t="s">
        <v>9523</v>
      </c>
      <c r="C401" s="2" t="s">
        <v>10498</v>
      </c>
      <c r="D401" s="2" t="s">
        <v>10105</v>
      </c>
    </row>
    <row r="402" spans="1:4" x14ac:dyDescent="0.25">
      <c r="A402" s="2" t="s">
        <v>345</v>
      </c>
      <c r="B402" s="2" t="s">
        <v>9524</v>
      </c>
      <c r="C402" s="2" t="s">
        <v>10499</v>
      </c>
      <c r="D402" s="2" t="s">
        <v>10097</v>
      </c>
    </row>
    <row r="403" spans="1:4" x14ac:dyDescent="0.25">
      <c r="A403" s="2" t="s">
        <v>345</v>
      </c>
      <c r="B403" s="2" t="s">
        <v>9525</v>
      </c>
      <c r="C403" s="2" t="s">
        <v>10500</v>
      </c>
      <c r="D403" s="2" t="s">
        <v>10105</v>
      </c>
    </row>
    <row r="404" spans="1:4" x14ac:dyDescent="0.25">
      <c r="A404" s="2" t="s">
        <v>6599</v>
      </c>
      <c r="B404" s="2" t="s">
        <v>9526</v>
      </c>
      <c r="C404" s="2" t="s">
        <v>10501</v>
      </c>
      <c r="D404" s="2" t="s">
        <v>10105</v>
      </c>
    </row>
    <row r="405" spans="1:4" x14ac:dyDescent="0.25">
      <c r="A405" s="2" t="s">
        <v>2462</v>
      </c>
      <c r="B405" s="2" t="s">
        <v>9527</v>
      </c>
      <c r="C405" s="2" t="s">
        <v>10502</v>
      </c>
      <c r="D405" s="2" t="s">
        <v>10099</v>
      </c>
    </row>
    <row r="406" spans="1:4" x14ac:dyDescent="0.25">
      <c r="A406" s="2" t="s">
        <v>5444</v>
      </c>
      <c r="B406" s="2" t="s">
        <v>9528</v>
      </c>
      <c r="C406" s="2" t="s">
        <v>10503</v>
      </c>
      <c r="D406" s="2" t="s">
        <v>10105</v>
      </c>
    </row>
    <row r="407" spans="1:4" x14ac:dyDescent="0.25">
      <c r="A407" s="2" t="s">
        <v>178</v>
      </c>
      <c r="B407" s="2" t="s">
        <v>9529</v>
      </c>
      <c r="C407" s="2" t="s">
        <v>10504</v>
      </c>
      <c r="D407" s="2" t="s">
        <v>10097</v>
      </c>
    </row>
    <row r="408" spans="1:4" x14ac:dyDescent="0.25">
      <c r="A408" s="2" t="s">
        <v>178</v>
      </c>
      <c r="B408" s="2" t="s">
        <v>9530</v>
      </c>
      <c r="C408" s="2" t="s">
        <v>10505</v>
      </c>
      <c r="D408" s="2" t="s">
        <v>10099</v>
      </c>
    </row>
    <row r="409" spans="1:4" x14ac:dyDescent="0.25">
      <c r="A409" s="2" t="s">
        <v>178</v>
      </c>
      <c r="B409" s="2" t="s">
        <v>9531</v>
      </c>
      <c r="C409" s="2" t="s">
        <v>10506</v>
      </c>
      <c r="D409" s="2" t="s">
        <v>10099</v>
      </c>
    </row>
    <row r="410" spans="1:4" x14ac:dyDescent="0.25">
      <c r="A410" s="2" t="s">
        <v>178</v>
      </c>
      <c r="B410" s="2" t="s">
        <v>9532</v>
      </c>
      <c r="C410" s="2" t="s">
        <v>10507</v>
      </c>
      <c r="D410" s="2" t="s">
        <v>10105</v>
      </c>
    </row>
    <row r="411" spans="1:4" x14ac:dyDescent="0.25">
      <c r="A411" s="2" t="s">
        <v>178</v>
      </c>
      <c r="B411" s="2" t="s">
        <v>9533</v>
      </c>
      <c r="C411" s="2" t="s">
        <v>10508</v>
      </c>
      <c r="D411" s="2" t="s">
        <v>10097</v>
      </c>
    </row>
    <row r="412" spans="1:4" x14ac:dyDescent="0.25">
      <c r="A412" s="2" t="s">
        <v>178</v>
      </c>
      <c r="B412" s="2" t="s">
        <v>9536</v>
      </c>
      <c r="C412" s="2" t="s">
        <v>10509</v>
      </c>
      <c r="D412" s="2" t="s">
        <v>10099</v>
      </c>
    </row>
    <row r="413" spans="1:4" x14ac:dyDescent="0.25">
      <c r="A413" s="2" t="s">
        <v>178</v>
      </c>
      <c r="B413" s="2" t="s">
        <v>9539</v>
      </c>
      <c r="C413" s="2" t="s">
        <v>10510</v>
      </c>
      <c r="D413" s="2" t="s">
        <v>10097</v>
      </c>
    </row>
    <row r="414" spans="1:4" x14ac:dyDescent="0.25">
      <c r="A414" s="2" t="s">
        <v>178</v>
      </c>
      <c r="B414" s="2" t="s">
        <v>9540</v>
      </c>
      <c r="C414" s="2" t="s">
        <v>10511</v>
      </c>
      <c r="D414" s="2" t="s">
        <v>10097</v>
      </c>
    </row>
    <row r="415" spans="1:4" x14ac:dyDescent="0.25">
      <c r="A415" s="2" t="s">
        <v>178</v>
      </c>
      <c r="B415" s="2" t="s">
        <v>9543</v>
      </c>
      <c r="C415" s="2" t="s">
        <v>10512</v>
      </c>
      <c r="D415" s="2" t="s">
        <v>10097</v>
      </c>
    </row>
    <row r="416" spans="1:4" x14ac:dyDescent="0.25">
      <c r="A416" s="2" t="s">
        <v>2050</v>
      </c>
      <c r="B416" s="2" t="s">
        <v>9546</v>
      </c>
      <c r="C416" s="2" t="s">
        <v>10513</v>
      </c>
      <c r="D416" s="2" t="s">
        <v>10105</v>
      </c>
    </row>
    <row r="417" spans="1:4" x14ac:dyDescent="0.25">
      <c r="A417" s="2" t="s">
        <v>2050</v>
      </c>
      <c r="B417" s="2" t="s">
        <v>9547</v>
      </c>
      <c r="C417" s="2" t="s">
        <v>10514</v>
      </c>
      <c r="D417" s="2" t="s">
        <v>10097</v>
      </c>
    </row>
    <row r="418" spans="1:4" x14ac:dyDescent="0.25">
      <c r="A418" s="2" t="s">
        <v>3250</v>
      </c>
      <c r="B418" s="2" t="s">
        <v>9548</v>
      </c>
      <c r="C418" s="2" t="s">
        <v>10515</v>
      </c>
      <c r="D418" s="2" t="s">
        <v>10099</v>
      </c>
    </row>
    <row r="419" spans="1:4" x14ac:dyDescent="0.25">
      <c r="A419" s="2" t="s">
        <v>1549</v>
      </c>
      <c r="B419" s="2" t="s">
        <v>9552</v>
      </c>
      <c r="C419" s="2" t="s">
        <v>10516</v>
      </c>
      <c r="D419" s="2" t="s">
        <v>10097</v>
      </c>
    </row>
    <row r="420" spans="1:4" x14ac:dyDescent="0.25">
      <c r="A420" s="2" t="s">
        <v>6831</v>
      </c>
      <c r="B420" s="2" t="s">
        <v>9553</v>
      </c>
      <c r="C420" s="2" t="s">
        <v>10517</v>
      </c>
      <c r="D420" s="2" t="s">
        <v>10097</v>
      </c>
    </row>
    <row r="421" spans="1:4" x14ac:dyDescent="0.25">
      <c r="A421" s="2" t="s">
        <v>6267</v>
      </c>
      <c r="B421" s="2" t="s">
        <v>9554</v>
      </c>
      <c r="C421" s="2" t="s">
        <v>10518</v>
      </c>
      <c r="D421" s="2" t="s">
        <v>10097</v>
      </c>
    </row>
    <row r="422" spans="1:4" x14ac:dyDescent="0.25">
      <c r="A422" s="2" t="s">
        <v>6267</v>
      </c>
      <c r="B422" s="2" t="s">
        <v>9556</v>
      </c>
      <c r="C422" s="2" t="s">
        <v>10519</v>
      </c>
      <c r="D422" s="2" t="s">
        <v>10097</v>
      </c>
    </row>
    <row r="423" spans="1:4" x14ac:dyDescent="0.25">
      <c r="A423" s="2" t="s">
        <v>2084</v>
      </c>
      <c r="B423" s="2" t="s">
        <v>9559</v>
      </c>
      <c r="C423" s="2" t="s">
        <v>10520</v>
      </c>
      <c r="D423" s="2" t="s">
        <v>10097</v>
      </c>
    </row>
    <row r="424" spans="1:4" x14ac:dyDescent="0.25">
      <c r="A424" s="2" t="s">
        <v>4674</v>
      </c>
      <c r="B424" s="2" t="s">
        <v>9562</v>
      </c>
      <c r="C424" s="2" t="s">
        <v>10521</v>
      </c>
      <c r="D424" s="2" t="s">
        <v>10099</v>
      </c>
    </row>
    <row r="425" spans="1:4" x14ac:dyDescent="0.25">
      <c r="A425" s="2" t="s">
        <v>4674</v>
      </c>
      <c r="B425" s="2" t="s">
        <v>9563</v>
      </c>
      <c r="C425" s="2" t="s">
        <v>10522</v>
      </c>
      <c r="D425" s="2" t="s">
        <v>10097</v>
      </c>
    </row>
    <row r="426" spans="1:4" x14ac:dyDescent="0.25">
      <c r="A426" s="2" t="s">
        <v>974</v>
      </c>
      <c r="B426" s="2" t="s">
        <v>9566</v>
      </c>
      <c r="C426" s="2" t="s">
        <v>10523</v>
      </c>
      <c r="D426" s="2" t="s">
        <v>10099</v>
      </c>
    </row>
    <row r="427" spans="1:4" x14ac:dyDescent="0.25">
      <c r="A427" s="2" t="s">
        <v>1354</v>
      </c>
      <c r="B427" s="2" t="s">
        <v>9568</v>
      </c>
      <c r="C427" s="2" t="s">
        <v>10524</v>
      </c>
      <c r="D427" s="2" t="s">
        <v>10099</v>
      </c>
    </row>
    <row r="428" spans="1:4" x14ac:dyDescent="0.25">
      <c r="A428" s="2" t="s">
        <v>1354</v>
      </c>
      <c r="B428" s="2" t="s">
        <v>9569</v>
      </c>
      <c r="C428" s="2" t="s">
        <v>10525</v>
      </c>
      <c r="D428" s="2" t="s">
        <v>10105</v>
      </c>
    </row>
    <row r="429" spans="1:4" x14ac:dyDescent="0.25">
      <c r="A429" s="2" t="s">
        <v>5836</v>
      </c>
      <c r="B429" s="2" t="s">
        <v>9570</v>
      </c>
      <c r="C429" s="2" t="s">
        <v>10526</v>
      </c>
      <c r="D429" s="2" t="s">
        <v>10097</v>
      </c>
    </row>
    <row r="430" spans="1:4" x14ac:dyDescent="0.25">
      <c r="A430" s="2" t="s">
        <v>2465</v>
      </c>
      <c r="B430" s="2" t="s">
        <v>9571</v>
      </c>
      <c r="C430" s="2" t="s">
        <v>10527</v>
      </c>
      <c r="D430" s="2" t="s">
        <v>10099</v>
      </c>
    </row>
    <row r="431" spans="1:4" x14ac:dyDescent="0.25">
      <c r="A431" s="2" t="s">
        <v>1139</v>
      </c>
      <c r="B431" s="2" t="s">
        <v>9572</v>
      </c>
      <c r="C431" s="2" t="s">
        <v>10528</v>
      </c>
      <c r="D431" s="2" t="s">
        <v>10099</v>
      </c>
    </row>
    <row r="432" spans="1:4" x14ac:dyDescent="0.25">
      <c r="A432" s="2" t="s">
        <v>1139</v>
      </c>
      <c r="B432" s="2" t="s">
        <v>9575</v>
      </c>
      <c r="C432" s="2" t="s">
        <v>10529</v>
      </c>
      <c r="D432" s="2" t="s">
        <v>10097</v>
      </c>
    </row>
    <row r="433" spans="1:4" x14ac:dyDescent="0.25">
      <c r="A433" s="2" t="s">
        <v>1139</v>
      </c>
      <c r="B433" s="2" t="s">
        <v>9576</v>
      </c>
      <c r="C433" s="2" t="s">
        <v>10530</v>
      </c>
      <c r="D433" s="2" t="s">
        <v>10097</v>
      </c>
    </row>
    <row r="434" spans="1:4" x14ac:dyDescent="0.25">
      <c r="A434" s="2" t="s">
        <v>1139</v>
      </c>
      <c r="B434" s="2" t="s">
        <v>9579</v>
      </c>
      <c r="C434" s="2" t="s">
        <v>10531</v>
      </c>
      <c r="D434" s="2" t="s">
        <v>10097</v>
      </c>
    </row>
    <row r="435" spans="1:4" x14ac:dyDescent="0.25">
      <c r="A435" s="2" t="s">
        <v>945</v>
      </c>
      <c r="B435" s="2" t="s">
        <v>9580</v>
      </c>
      <c r="C435" s="2" t="s">
        <v>10532</v>
      </c>
      <c r="D435" s="2" t="s">
        <v>10099</v>
      </c>
    </row>
    <row r="436" spans="1:4" x14ac:dyDescent="0.25">
      <c r="A436" s="2" t="s">
        <v>2043</v>
      </c>
      <c r="B436" s="2" t="s">
        <v>9581</v>
      </c>
      <c r="C436" s="2" t="s">
        <v>10533</v>
      </c>
      <c r="D436" s="2" t="s">
        <v>10099</v>
      </c>
    </row>
    <row r="437" spans="1:4" x14ac:dyDescent="0.25">
      <c r="A437" s="2" t="s">
        <v>2043</v>
      </c>
      <c r="B437" s="2" t="s">
        <v>9582</v>
      </c>
      <c r="C437" s="2" t="s">
        <v>10534</v>
      </c>
      <c r="D437" s="2" t="s">
        <v>10105</v>
      </c>
    </row>
    <row r="438" spans="1:4" x14ac:dyDescent="0.25">
      <c r="A438" s="2" t="s">
        <v>1086</v>
      </c>
      <c r="B438" s="2" t="s">
        <v>9583</v>
      </c>
      <c r="C438" s="2" t="s">
        <v>10535</v>
      </c>
      <c r="D438" s="2" t="s">
        <v>10097</v>
      </c>
    </row>
    <row r="439" spans="1:4" x14ac:dyDescent="0.25">
      <c r="A439" s="2" t="s">
        <v>1086</v>
      </c>
      <c r="B439" s="2" t="s">
        <v>9584</v>
      </c>
      <c r="C439" s="2" t="s">
        <v>10536</v>
      </c>
      <c r="D439" s="2" t="s">
        <v>10105</v>
      </c>
    </row>
    <row r="440" spans="1:4" x14ac:dyDescent="0.25">
      <c r="A440" s="2" t="s">
        <v>4544</v>
      </c>
      <c r="B440" s="2" t="s">
        <v>9585</v>
      </c>
      <c r="C440" s="2" t="s">
        <v>10537</v>
      </c>
      <c r="D440" s="2" t="s">
        <v>10097</v>
      </c>
    </row>
    <row r="441" spans="1:4" x14ac:dyDescent="0.25">
      <c r="A441" s="2" t="s">
        <v>3489</v>
      </c>
      <c r="B441" s="2" t="s">
        <v>9586</v>
      </c>
      <c r="C441" s="2" t="s">
        <v>10538</v>
      </c>
      <c r="D441" s="2" t="s">
        <v>10097</v>
      </c>
    </row>
    <row r="442" spans="1:4" x14ac:dyDescent="0.25">
      <c r="A442" s="2" t="s">
        <v>3308</v>
      </c>
      <c r="B442" s="2" t="s">
        <v>9589</v>
      </c>
      <c r="C442" s="2" t="s">
        <v>10539</v>
      </c>
      <c r="D442" s="2" t="s">
        <v>10097</v>
      </c>
    </row>
    <row r="443" spans="1:4" x14ac:dyDescent="0.25">
      <c r="A443" s="2" t="s">
        <v>3308</v>
      </c>
      <c r="B443" s="2" t="s">
        <v>9590</v>
      </c>
      <c r="C443" s="2" t="s">
        <v>10540</v>
      </c>
      <c r="D443" s="2" t="s">
        <v>10097</v>
      </c>
    </row>
    <row r="444" spans="1:4" x14ac:dyDescent="0.25">
      <c r="A444" s="2" t="s">
        <v>3308</v>
      </c>
      <c r="B444" s="2" t="s">
        <v>9591</v>
      </c>
      <c r="C444" s="2" t="s">
        <v>10541</v>
      </c>
      <c r="D444" s="2" t="s">
        <v>10099</v>
      </c>
    </row>
    <row r="445" spans="1:4" x14ac:dyDescent="0.25">
      <c r="A445" s="2" t="s">
        <v>3308</v>
      </c>
      <c r="B445" s="2" t="s">
        <v>9592</v>
      </c>
      <c r="C445" s="2" t="s">
        <v>10542</v>
      </c>
      <c r="D445" s="2" t="s">
        <v>10097</v>
      </c>
    </row>
    <row r="446" spans="1:4" x14ac:dyDescent="0.25">
      <c r="A446" s="2" t="s">
        <v>3308</v>
      </c>
      <c r="B446" s="2" t="s">
        <v>9593</v>
      </c>
      <c r="C446" s="2" t="s">
        <v>10543</v>
      </c>
      <c r="D446" s="2" t="s">
        <v>10097</v>
      </c>
    </row>
    <row r="447" spans="1:4" x14ac:dyDescent="0.25">
      <c r="A447" s="2" t="s">
        <v>3308</v>
      </c>
      <c r="B447" s="2" t="s">
        <v>9594</v>
      </c>
      <c r="C447" s="2" t="s">
        <v>10544</v>
      </c>
      <c r="D447" s="2" t="s">
        <v>10097</v>
      </c>
    </row>
    <row r="448" spans="1:4" x14ac:dyDescent="0.25">
      <c r="A448" s="2" t="s">
        <v>6880</v>
      </c>
      <c r="B448" s="2" t="s">
        <v>9595</v>
      </c>
      <c r="C448" s="2" t="s">
        <v>10545</v>
      </c>
      <c r="D448" s="2" t="s">
        <v>10097</v>
      </c>
    </row>
    <row r="449" spans="1:4" x14ac:dyDescent="0.25">
      <c r="A449" s="2" t="s">
        <v>1760</v>
      </c>
      <c r="B449" s="2" t="s">
        <v>9596</v>
      </c>
      <c r="C449" s="2" t="s">
        <v>10546</v>
      </c>
      <c r="D449" s="2" t="s">
        <v>10099</v>
      </c>
    </row>
    <row r="450" spans="1:4" x14ac:dyDescent="0.25">
      <c r="A450" s="2" t="s">
        <v>1760</v>
      </c>
      <c r="B450" s="2" t="s">
        <v>9597</v>
      </c>
      <c r="C450" s="2" t="s">
        <v>10547</v>
      </c>
      <c r="D450" s="2" t="s">
        <v>10099</v>
      </c>
    </row>
    <row r="451" spans="1:4" x14ac:dyDescent="0.25">
      <c r="A451" s="2" t="s">
        <v>1760</v>
      </c>
      <c r="B451" s="2" t="s">
        <v>9598</v>
      </c>
      <c r="C451" s="2" t="s">
        <v>10548</v>
      </c>
      <c r="D451" s="2" t="s">
        <v>10105</v>
      </c>
    </row>
    <row r="452" spans="1:4" x14ac:dyDescent="0.25">
      <c r="A452" s="2" t="s">
        <v>1760</v>
      </c>
      <c r="B452" s="2" t="s">
        <v>9601</v>
      </c>
      <c r="C452" s="2" t="s">
        <v>10549</v>
      </c>
      <c r="D452" s="2" t="s">
        <v>10105</v>
      </c>
    </row>
    <row r="453" spans="1:4" x14ac:dyDescent="0.25">
      <c r="A453" s="2" t="s">
        <v>1760</v>
      </c>
      <c r="B453" s="2" t="s">
        <v>9602</v>
      </c>
      <c r="C453" s="2" t="s">
        <v>10550</v>
      </c>
      <c r="D453" s="2" t="s">
        <v>10105</v>
      </c>
    </row>
    <row r="454" spans="1:4" x14ac:dyDescent="0.25">
      <c r="A454" s="2" t="s">
        <v>1760</v>
      </c>
      <c r="B454" s="2" t="s">
        <v>9603</v>
      </c>
      <c r="C454" s="2" t="s">
        <v>10551</v>
      </c>
      <c r="D454" s="2" t="s">
        <v>10105</v>
      </c>
    </row>
    <row r="455" spans="1:4" x14ac:dyDescent="0.25">
      <c r="A455" s="2" t="s">
        <v>1963</v>
      </c>
      <c r="B455" s="2" t="s">
        <v>9606</v>
      </c>
      <c r="C455" s="2" t="s">
        <v>10552</v>
      </c>
      <c r="D455" s="2" t="s">
        <v>10099</v>
      </c>
    </row>
    <row r="456" spans="1:4" x14ac:dyDescent="0.25">
      <c r="A456" s="2" t="s">
        <v>1963</v>
      </c>
      <c r="B456" s="2" t="s">
        <v>9607</v>
      </c>
      <c r="C456" s="2" t="s">
        <v>10553</v>
      </c>
      <c r="D456" s="2" t="s">
        <v>10105</v>
      </c>
    </row>
    <row r="457" spans="1:4" x14ac:dyDescent="0.25">
      <c r="A457" s="2" t="s">
        <v>4539</v>
      </c>
      <c r="B457" s="2" t="s">
        <v>9609</v>
      </c>
      <c r="C457" s="2" t="s">
        <v>10554</v>
      </c>
      <c r="D457" s="2" t="s">
        <v>10097</v>
      </c>
    </row>
    <row r="458" spans="1:4" x14ac:dyDescent="0.25">
      <c r="A458" s="2" t="s">
        <v>4515</v>
      </c>
      <c r="B458" s="2" t="s">
        <v>9610</v>
      </c>
      <c r="C458" s="2" t="s">
        <v>10555</v>
      </c>
      <c r="D458" s="2" t="s">
        <v>10097</v>
      </c>
    </row>
    <row r="459" spans="1:4" x14ac:dyDescent="0.25">
      <c r="A459" s="2" t="s">
        <v>1382</v>
      </c>
      <c r="B459" s="2" t="s">
        <v>9611</v>
      </c>
      <c r="C459" s="2" t="s">
        <v>10556</v>
      </c>
      <c r="D459" s="2" t="s">
        <v>10105</v>
      </c>
    </row>
    <row r="460" spans="1:4" x14ac:dyDescent="0.25">
      <c r="A460" s="2" t="s">
        <v>1382</v>
      </c>
      <c r="B460" s="2" t="s">
        <v>9612</v>
      </c>
      <c r="C460" s="2" t="s">
        <v>10557</v>
      </c>
      <c r="D460" s="2" t="s">
        <v>10099</v>
      </c>
    </row>
    <row r="461" spans="1:4" x14ac:dyDescent="0.25">
      <c r="A461" s="2" t="s">
        <v>2467</v>
      </c>
      <c r="B461" s="2" t="s">
        <v>9613</v>
      </c>
      <c r="C461" s="2" t="s">
        <v>10558</v>
      </c>
      <c r="D461" s="2" t="s">
        <v>10099</v>
      </c>
    </row>
    <row r="462" spans="1:4" x14ac:dyDescent="0.25">
      <c r="A462" s="2" t="s">
        <v>2467</v>
      </c>
      <c r="B462" s="2" t="s">
        <v>9614</v>
      </c>
      <c r="C462" s="2" t="s">
        <v>10559</v>
      </c>
      <c r="D462" s="2" t="s">
        <v>10099</v>
      </c>
    </row>
    <row r="463" spans="1:4" x14ac:dyDescent="0.25">
      <c r="A463" s="2" t="s">
        <v>2467</v>
      </c>
      <c r="B463" s="2" t="s">
        <v>9615</v>
      </c>
      <c r="C463" s="2" t="s">
        <v>10560</v>
      </c>
      <c r="D463" s="2" t="s">
        <v>10097</v>
      </c>
    </row>
    <row r="464" spans="1:4" x14ac:dyDescent="0.25">
      <c r="A464" s="2" t="s">
        <v>2469</v>
      </c>
      <c r="B464" s="2" t="s">
        <v>9618</v>
      </c>
      <c r="C464" s="2" t="s">
        <v>10561</v>
      </c>
      <c r="D464" s="2" t="s">
        <v>10097</v>
      </c>
    </row>
    <row r="465" spans="1:4" x14ac:dyDescent="0.25">
      <c r="A465" s="2" t="s">
        <v>2469</v>
      </c>
      <c r="B465" s="2" t="s">
        <v>9619</v>
      </c>
      <c r="C465" s="2" t="s">
        <v>10562</v>
      </c>
      <c r="D465" s="2" t="s">
        <v>10099</v>
      </c>
    </row>
    <row r="466" spans="1:4" x14ac:dyDescent="0.25">
      <c r="A466" s="2" t="s">
        <v>2469</v>
      </c>
      <c r="B466" s="2" t="s">
        <v>9620</v>
      </c>
      <c r="C466" s="2" t="s">
        <v>10563</v>
      </c>
      <c r="D466" s="2" t="s">
        <v>10099</v>
      </c>
    </row>
    <row r="467" spans="1:4" x14ac:dyDescent="0.25">
      <c r="A467" s="2" t="s">
        <v>2469</v>
      </c>
      <c r="B467" s="2" t="s">
        <v>9621</v>
      </c>
      <c r="C467" s="2" t="s">
        <v>10564</v>
      </c>
      <c r="D467" s="2" t="s">
        <v>10097</v>
      </c>
    </row>
    <row r="468" spans="1:4" x14ac:dyDescent="0.25">
      <c r="A468" s="2" t="s">
        <v>2469</v>
      </c>
      <c r="B468" s="2" t="s">
        <v>9622</v>
      </c>
      <c r="C468" s="2" t="s">
        <v>10565</v>
      </c>
      <c r="D468" s="2" t="s">
        <v>10099</v>
      </c>
    </row>
    <row r="469" spans="1:4" x14ac:dyDescent="0.25">
      <c r="A469" s="2" t="s">
        <v>1612</v>
      </c>
      <c r="B469" s="2" t="s">
        <v>9625</v>
      </c>
      <c r="C469" s="2" t="s">
        <v>10566</v>
      </c>
      <c r="D469" s="2" t="s">
        <v>10105</v>
      </c>
    </row>
    <row r="470" spans="1:4" x14ac:dyDescent="0.25">
      <c r="A470" s="2" t="s">
        <v>3989</v>
      </c>
      <c r="B470" s="2" t="s">
        <v>9626</v>
      </c>
      <c r="C470" s="2" t="s">
        <v>10567</v>
      </c>
      <c r="D470" s="2" t="s">
        <v>10099</v>
      </c>
    </row>
    <row r="471" spans="1:4" x14ac:dyDescent="0.25">
      <c r="A471" s="2" t="s">
        <v>6680</v>
      </c>
      <c r="B471" s="2" t="s">
        <v>9629</v>
      </c>
      <c r="C471" s="2" t="s">
        <v>10568</v>
      </c>
      <c r="D471" s="2" t="s">
        <v>10097</v>
      </c>
    </row>
    <row r="472" spans="1:4" x14ac:dyDescent="0.25">
      <c r="A472" s="2" t="s">
        <v>5987</v>
      </c>
      <c r="B472" s="2" t="s">
        <v>9632</v>
      </c>
      <c r="C472" s="2" t="s">
        <v>10569</v>
      </c>
      <c r="D472" s="2" t="s">
        <v>10099</v>
      </c>
    </row>
    <row r="473" spans="1:4" x14ac:dyDescent="0.25">
      <c r="A473" s="2" t="s">
        <v>1151</v>
      </c>
      <c r="B473" s="2" t="s">
        <v>9635</v>
      </c>
      <c r="C473" s="2" t="s">
        <v>10570</v>
      </c>
      <c r="D473" s="2" t="s">
        <v>10099</v>
      </c>
    </row>
    <row r="474" spans="1:4" x14ac:dyDescent="0.25">
      <c r="A474" s="2" t="s">
        <v>1151</v>
      </c>
      <c r="B474" s="2" t="s">
        <v>9636</v>
      </c>
      <c r="C474" s="2" t="s">
        <v>10571</v>
      </c>
      <c r="D474" s="2" t="s">
        <v>10105</v>
      </c>
    </row>
    <row r="475" spans="1:4" x14ac:dyDescent="0.25">
      <c r="A475" s="2" t="s">
        <v>1151</v>
      </c>
      <c r="B475" s="2" t="s">
        <v>9639</v>
      </c>
      <c r="C475" s="2" t="s">
        <v>10572</v>
      </c>
      <c r="D475" s="2" t="s">
        <v>10097</v>
      </c>
    </row>
    <row r="476" spans="1:4" x14ac:dyDescent="0.25">
      <c r="A476" s="2" t="s">
        <v>1151</v>
      </c>
      <c r="B476" s="2" t="s">
        <v>9643</v>
      </c>
      <c r="C476" s="2" t="s">
        <v>10573</v>
      </c>
      <c r="D476" s="2" t="s">
        <v>10097</v>
      </c>
    </row>
    <row r="477" spans="1:4" x14ac:dyDescent="0.25">
      <c r="A477" s="2" t="s">
        <v>1151</v>
      </c>
      <c r="B477" s="2" t="s">
        <v>9644</v>
      </c>
      <c r="C477" s="2" t="s">
        <v>10574</v>
      </c>
      <c r="D477" s="2" t="s">
        <v>10105</v>
      </c>
    </row>
    <row r="478" spans="1:4" x14ac:dyDescent="0.25">
      <c r="A478" s="2" t="s">
        <v>1151</v>
      </c>
      <c r="B478" s="2" t="s">
        <v>9645</v>
      </c>
      <c r="C478" s="2" t="s">
        <v>10575</v>
      </c>
      <c r="D478" s="2" t="s">
        <v>10097</v>
      </c>
    </row>
    <row r="479" spans="1:4" x14ac:dyDescent="0.25">
      <c r="A479" s="2" t="s">
        <v>2470</v>
      </c>
      <c r="B479" s="2" t="s">
        <v>9646</v>
      </c>
      <c r="C479" s="2" t="s">
        <v>10576</v>
      </c>
      <c r="D479" s="2" t="s">
        <v>10099</v>
      </c>
    </row>
    <row r="480" spans="1:4" x14ac:dyDescent="0.25">
      <c r="A480" s="2" t="s">
        <v>5349</v>
      </c>
      <c r="B480" s="2" t="s">
        <v>9647</v>
      </c>
      <c r="C480" s="2" t="s">
        <v>10577</v>
      </c>
      <c r="D480" s="2" t="s">
        <v>10099</v>
      </c>
    </row>
    <row r="481" spans="1:4" x14ac:dyDescent="0.25">
      <c r="A481" s="2" t="s">
        <v>962</v>
      </c>
      <c r="B481" s="2" t="s">
        <v>9648</v>
      </c>
      <c r="C481" s="2" t="s">
        <v>10578</v>
      </c>
      <c r="D481" s="2" t="s">
        <v>10097</v>
      </c>
    </row>
    <row r="482" spans="1:4" x14ac:dyDescent="0.25">
      <c r="A482" s="2" t="s">
        <v>962</v>
      </c>
      <c r="B482" s="2" t="s">
        <v>9651</v>
      </c>
      <c r="C482" s="2" t="s">
        <v>10579</v>
      </c>
      <c r="D482" s="2" t="s">
        <v>10105</v>
      </c>
    </row>
    <row r="483" spans="1:4" x14ac:dyDescent="0.25">
      <c r="A483" s="2" t="s">
        <v>6436</v>
      </c>
      <c r="B483" s="2" t="s">
        <v>9652</v>
      </c>
      <c r="C483" s="2" t="s">
        <v>10580</v>
      </c>
      <c r="D483" s="2" t="s">
        <v>10097</v>
      </c>
    </row>
    <row r="484" spans="1:4" x14ac:dyDescent="0.25">
      <c r="A484" s="2" t="s">
        <v>4268</v>
      </c>
      <c r="B484" s="2" t="s">
        <v>9653</v>
      </c>
      <c r="C484" s="2" t="s">
        <v>10581</v>
      </c>
      <c r="D484" s="2" t="s">
        <v>10097</v>
      </c>
    </row>
    <row r="485" spans="1:4" x14ac:dyDescent="0.25">
      <c r="A485" s="2" t="s">
        <v>4268</v>
      </c>
      <c r="B485" s="2" t="s">
        <v>9656</v>
      </c>
      <c r="C485" s="2" t="s">
        <v>10582</v>
      </c>
      <c r="D485" s="2" t="s">
        <v>10097</v>
      </c>
    </row>
    <row r="486" spans="1:4" x14ac:dyDescent="0.25">
      <c r="A486" s="2" t="s">
        <v>1252</v>
      </c>
      <c r="B486" s="2" t="s">
        <v>9657</v>
      </c>
      <c r="C486" s="2" t="s">
        <v>10583</v>
      </c>
      <c r="D486" s="2" t="s">
        <v>10105</v>
      </c>
    </row>
    <row r="487" spans="1:4" x14ac:dyDescent="0.25">
      <c r="A487" s="2" t="s">
        <v>1252</v>
      </c>
      <c r="B487" s="2" t="s">
        <v>9658</v>
      </c>
      <c r="C487" s="2" t="s">
        <v>10584</v>
      </c>
      <c r="D487" s="2" t="s">
        <v>10097</v>
      </c>
    </row>
    <row r="488" spans="1:4" x14ac:dyDescent="0.25">
      <c r="A488" s="2" t="s">
        <v>1252</v>
      </c>
      <c r="B488" s="2" t="s">
        <v>9660</v>
      </c>
      <c r="C488" s="2" t="s">
        <v>10585</v>
      </c>
      <c r="D488" s="2" t="s">
        <v>10105</v>
      </c>
    </row>
    <row r="489" spans="1:4" x14ac:dyDescent="0.25">
      <c r="A489" s="2" t="s">
        <v>189</v>
      </c>
      <c r="B489" s="2" t="s">
        <v>9663</v>
      </c>
      <c r="C489" s="2" t="s">
        <v>10586</v>
      </c>
      <c r="D489" s="2" t="s">
        <v>10099</v>
      </c>
    </row>
    <row r="490" spans="1:4" x14ac:dyDescent="0.25">
      <c r="A490" s="2" t="s">
        <v>5195</v>
      </c>
      <c r="B490" s="2" t="s">
        <v>9666</v>
      </c>
      <c r="C490" s="2" t="s">
        <v>10587</v>
      </c>
      <c r="D490" s="2" t="s">
        <v>10097</v>
      </c>
    </row>
    <row r="491" spans="1:4" x14ac:dyDescent="0.25">
      <c r="A491" s="2" t="s">
        <v>5195</v>
      </c>
      <c r="B491" s="2" t="s">
        <v>9669</v>
      </c>
      <c r="C491" s="2" t="s">
        <v>10588</v>
      </c>
      <c r="D491" s="2" t="s">
        <v>10105</v>
      </c>
    </row>
    <row r="492" spans="1:4" x14ac:dyDescent="0.25">
      <c r="A492" s="2" t="s">
        <v>5195</v>
      </c>
      <c r="B492" s="2" t="s">
        <v>9672</v>
      </c>
      <c r="C492" s="2" t="s">
        <v>10589</v>
      </c>
      <c r="D492" s="2" t="s">
        <v>10097</v>
      </c>
    </row>
    <row r="493" spans="1:4" x14ac:dyDescent="0.25">
      <c r="A493" s="2" t="s">
        <v>1379</v>
      </c>
      <c r="B493" s="2" t="s">
        <v>9673</v>
      </c>
      <c r="C493" s="2" t="s">
        <v>10590</v>
      </c>
      <c r="D493" s="2" t="s">
        <v>10097</v>
      </c>
    </row>
    <row r="494" spans="1:4" x14ac:dyDescent="0.25">
      <c r="A494" s="2" t="s">
        <v>1379</v>
      </c>
      <c r="B494" s="2" t="s">
        <v>9674</v>
      </c>
      <c r="C494" s="2" t="s">
        <v>10591</v>
      </c>
      <c r="D494" s="2" t="s">
        <v>10097</v>
      </c>
    </row>
    <row r="495" spans="1:4" x14ac:dyDescent="0.25">
      <c r="A495" s="2" t="s">
        <v>4849</v>
      </c>
      <c r="B495" s="2" t="s">
        <v>9675</v>
      </c>
      <c r="C495" s="2" t="s">
        <v>10592</v>
      </c>
      <c r="D495" s="2" t="s">
        <v>10097</v>
      </c>
    </row>
    <row r="496" spans="1:4" x14ac:dyDescent="0.25">
      <c r="A496" s="2" t="s">
        <v>3592</v>
      </c>
      <c r="B496" s="2" t="s">
        <v>9676</v>
      </c>
      <c r="C496" s="2" t="s">
        <v>10593</v>
      </c>
      <c r="D496" s="2" t="s">
        <v>10099</v>
      </c>
    </row>
    <row r="497" spans="1:4" x14ac:dyDescent="0.25">
      <c r="A497" s="2" t="s">
        <v>4746</v>
      </c>
      <c r="B497" s="2" t="s">
        <v>9677</v>
      </c>
      <c r="C497" s="2" t="s">
        <v>10594</v>
      </c>
      <c r="D497" s="2" t="s">
        <v>10097</v>
      </c>
    </row>
    <row r="498" spans="1:4" x14ac:dyDescent="0.25">
      <c r="A498" s="2" t="s">
        <v>2284</v>
      </c>
      <c r="B498" s="2" t="s">
        <v>9678</v>
      </c>
      <c r="C498" s="2" t="s">
        <v>10595</v>
      </c>
      <c r="D498" s="2" t="s">
        <v>10097</v>
      </c>
    </row>
    <row r="499" spans="1:4" x14ac:dyDescent="0.25">
      <c r="A499" s="2" t="s">
        <v>2284</v>
      </c>
      <c r="B499" s="2" t="s">
        <v>9679</v>
      </c>
      <c r="C499" s="2" t="s">
        <v>10596</v>
      </c>
      <c r="D499" s="2" t="s">
        <v>10097</v>
      </c>
    </row>
    <row r="500" spans="1:4" x14ac:dyDescent="0.25">
      <c r="A500" s="2" t="s">
        <v>2284</v>
      </c>
      <c r="B500" s="2" t="s">
        <v>9682</v>
      </c>
      <c r="C500" s="2" t="s">
        <v>10597</v>
      </c>
      <c r="D500" s="2" t="s">
        <v>10097</v>
      </c>
    </row>
    <row r="501" spans="1:4" x14ac:dyDescent="0.25">
      <c r="A501" s="2" t="s">
        <v>2284</v>
      </c>
      <c r="B501" s="2" t="s">
        <v>9685</v>
      </c>
      <c r="C501" s="2" t="s">
        <v>10598</v>
      </c>
      <c r="D501" s="2" t="s">
        <v>10105</v>
      </c>
    </row>
    <row r="502" spans="1:4" x14ac:dyDescent="0.25">
      <c r="A502" s="2" t="s">
        <v>1736</v>
      </c>
      <c r="B502" s="2" t="s">
        <v>9686</v>
      </c>
      <c r="C502" s="2" t="s">
        <v>10599</v>
      </c>
      <c r="D502" s="2" t="s">
        <v>10099</v>
      </c>
    </row>
    <row r="503" spans="1:4" x14ac:dyDescent="0.25">
      <c r="A503" s="2" t="s">
        <v>1736</v>
      </c>
      <c r="B503" s="2" t="s">
        <v>9687</v>
      </c>
      <c r="C503" s="2" t="s">
        <v>10600</v>
      </c>
      <c r="D503" s="2" t="s">
        <v>10099</v>
      </c>
    </row>
    <row r="504" spans="1:4" x14ac:dyDescent="0.25">
      <c r="A504" s="2" t="s">
        <v>1736</v>
      </c>
      <c r="B504" s="2" t="s">
        <v>9690</v>
      </c>
      <c r="C504" s="2" t="s">
        <v>10601</v>
      </c>
      <c r="D504" s="2" t="s">
        <v>10097</v>
      </c>
    </row>
    <row r="505" spans="1:4" x14ac:dyDescent="0.25">
      <c r="A505" s="2" t="s">
        <v>1736</v>
      </c>
      <c r="B505" s="2" t="s">
        <v>9691</v>
      </c>
      <c r="C505" s="2" t="s">
        <v>10602</v>
      </c>
      <c r="D505" s="2" t="s">
        <v>10105</v>
      </c>
    </row>
    <row r="506" spans="1:4" x14ac:dyDescent="0.25">
      <c r="A506" s="2" t="s">
        <v>1736</v>
      </c>
      <c r="B506" s="2" t="s">
        <v>9694</v>
      </c>
      <c r="C506" s="2" t="s">
        <v>10603</v>
      </c>
      <c r="D506" s="2" t="s">
        <v>10099</v>
      </c>
    </row>
    <row r="507" spans="1:4" x14ac:dyDescent="0.25">
      <c r="A507" s="2" t="s">
        <v>5723</v>
      </c>
      <c r="B507" s="2" t="s">
        <v>9695</v>
      </c>
      <c r="C507" s="2" t="s">
        <v>10604</v>
      </c>
      <c r="D507" s="2" t="s">
        <v>10097</v>
      </c>
    </row>
    <row r="508" spans="1:4" x14ac:dyDescent="0.25">
      <c r="A508" s="2" t="s">
        <v>74</v>
      </c>
      <c r="B508" s="2" t="s">
        <v>9698</v>
      </c>
      <c r="C508" s="2" t="s">
        <v>10605</v>
      </c>
      <c r="D508" s="2" t="s">
        <v>10097</v>
      </c>
    </row>
    <row r="509" spans="1:4" x14ac:dyDescent="0.25">
      <c r="A509" s="2" t="s">
        <v>74</v>
      </c>
      <c r="B509" s="2" t="s">
        <v>9699</v>
      </c>
      <c r="C509" s="2" t="s">
        <v>10606</v>
      </c>
      <c r="D509" s="2" t="s">
        <v>10097</v>
      </c>
    </row>
    <row r="510" spans="1:4" x14ac:dyDescent="0.25">
      <c r="A510" s="2" t="s">
        <v>74</v>
      </c>
      <c r="B510" s="2" t="s">
        <v>9702</v>
      </c>
      <c r="C510" s="2" t="s">
        <v>10607</v>
      </c>
      <c r="D510" s="2" t="s">
        <v>10097</v>
      </c>
    </row>
    <row r="511" spans="1:4" x14ac:dyDescent="0.25">
      <c r="A511" s="2" t="s">
        <v>74</v>
      </c>
      <c r="B511" s="2" t="s">
        <v>9705</v>
      </c>
      <c r="C511" s="2" t="s">
        <v>10608</v>
      </c>
      <c r="D511" s="2" t="s">
        <v>10097</v>
      </c>
    </row>
    <row r="512" spans="1:4" x14ac:dyDescent="0.25">
      <c r="A512" s="2" t="s">
        <v>4078</v>
      </c>
      <c r="B512" s="2" t="s">
        <v>9706</v>
      </c>
      <c r="C512" s="2" t="s">
        <v>10609</v>
      </c>
      <c r="D512" s="2" t="s">
        <v>10099</v>
      </c>
    </row>
    <row r="513" spans="1:4" x14ac:dyDescent="0.25">
      <c r="A513" s="2" t="s">
        <v>4078</v>
      </c>
      <c r="B513" s="2" t="s">
        <v>9709</v>
      </c>
      <c r="C513" s="2" t="s">
        <v>10610</v>
      </c>
      <c r="D513" s="2" t="s">
        <v>10099</v>
      </c>
    </row>
    <row r="514" spans="1:4" x14ac:dyDescent="0.25">
      <c r="A514" s="2" t="s">
        <v>6534</v>
      </c>
      <c r="B514" s="2" t="s">
        <v>9710</v>
      </c>
      <c r="C514" s="2" t="s">
        <v>10611</v>
      </c>
      <c r="D514" s="2" t="s">
        <v>10097</v>
      </c>
    </row>
    <row r="515" spans="1:4" x14ac:dyDescent="0.25">
      <c r="A515" s="2" t="s">
        <v>6577</v>
      </c>
      <c r="B515" s="2" t="s">
        <v>9711</v>
      </c>
      <c r="C515" s="2" t="s">
        <v>10612</v>
      </c>
      <c r="D515" s="2" t="s">
        <v>10097</v>
      </c>
    </row>
    <row r="516" spans="1:4" x14ac:dyDescent="0.25">
      <c r="A516" s="2" t="s">
        <v>6577</v>
      </c>
      <c r="B516" s="2" t="s">
        <v>9712</v>
      </c>
      <c r="C516" s="2" t="s">
        <v>10613</v>
      </c>
      <c r="D516" s="2" t="s">
        <v>10097</v>
      </c>
    </row>
    <row r="517" spans="1:4" x14ac:dyDescent="0.25">
      <c r="A517" s="2" t="s">
        <v>205</v>
      </c>
      <c r="B517" s="2" t="s">
        <v>9713</v>
      </c>
      <c r="C517" s="2" t="s">
        <v>10614</v>
      </c>
      <c r="D517" s="2" t="s">
        <v>10097</v>
      </c>
    </row>
    <row r="518" spans="1:4" x14ac:dyDescent="0.25">
      <c r="A518" s="2" t="s">
        <v>205</v>
      </c>
      <c r="B518" s="2" t="s">
        <v>9714</v>
      </c>
      <c r="C518" s="2" t="s">
        <v>10615</v>
      </c>
      <c r="D518" s="2" t="s">
        <v>10099</v>
      </c>
    </row>
    <row r="519" spans="1:4" x14ac:dyDescent="0.25">
      <c r="A519" s="2" t="s">
        <v>205</v>
      </c>
      <c r="B519" s="2" t="s">
        <v>9717</v>
      </c>
      <c r="C519" s="2" t="s">
        <v>10616</v>
      </c>
      <c r="D519" s="2" t="s">
        <v>10097</v>
      </c>
    </row>
    <row r="520" spans="1:4" x14ac:dyDescent="0.25">
      <c r="A520" s="2" t="s">
        <v>205</v>
      </c>
      <c r="B520" s="2" t="s">
        <v>9720</v>
      </c>
      <c r="C520" s="2" t="s">
        <v>10617</v>
      </c>
      <c r="D520" s="2" t="s">
        <v>10097</v>
      </c>
    </row>
    <row r="521" spans="1:4" x14ac:dyDescent="0.25">
      <c r="A521" s="2" t="s">
        <v>2473</v>
      </c>
      <c r="B521" s="2" t="s">
        <v>9721</v>
      </c>
      <c r="C521" s="2" t="s">
        <v>10618</v>
      </c>
      <c r="D521" s="2" t="s">
        <v>10097</v>
      </c>
    </row>
    <row r="522" spans="1:4" x14ac:dyDescent="0.25">
      <c r="A522" s="2" t="s">
        <v>2473</v>
      </c>
      <c r="B522" s="2" t="s">
        <v>9722</v>
      </c>
      <c r="C522" s="2" t="s">
        <v>10619</v>
      </c>
      <c r="D522" s="2" t="s">
        <v>10097</v>
      </c>
    </row>
    <row r="523" spans="1:4" x14ac:dyDescent="0.25">
      <c r="A523" s="2" t="s">
        <v>2473</v>
      </c>
      <c r="B523" s="2" t="s">
        <v>9725</v>
      </c>
      <c r="C523" s="2" t="s">
        <v>10620</v>
      </c>
      <c r="D523" s="2" t="s">
        <v>10097</v>
      </c>
    </row>
    <row r="524" spans="1:4" x14ac:dyDescent="0.25">
      <c r="A524" s="2" t="s">
        <v>3954</v>
      </c>
      <c r="B524" s="2" t="s">
        <v>9726</v>
      </c>
      <c r="C524" s="2" t="s">
        <v>10621</v>
      </c>
      <c r="D524" s="2" t="s">
        <v>10105</v>
      </c>
    </row>
    <row r="525" spans="1:4" x14ac:dyDescent="0.25">
      <c r="A525" s="2" t="s">
        <v>5002</v>
      </c>
      <c r="B525" s="2" t="s">
        <v>9727</v>
      </c>
      <c r="C525" s="2" t="s">
        <v>10622</v>
      </c>
      <c r="D525" s="2" t="s">
        <v>10097</v>
      </c>
    </row>
    <row r="526" spans="1:4" x14ac:dyDescent="0.25">
      <c r="A526" s="2" t="s">
        <v>5002</v>
      </c>
      <c r="B526" s="2" t="s">
        <v>9728</v>
      </c>
      <c r="C526" s="2" t="s">
        <v>10623</v>
      </c>
      <c r="D526" s="2" t="s">
        <v>10099</v>
      </c>
    </row>
    <row r="527" spans="1:4" x14ac:dyDescent="0.25">
      <c r="A527" s="2" t="s">
        <v>5413</v>
      </c>
      <c r="B527" s="2" t="s">
        <v>9730</v>
      </c>
      <c r="C527" s="2" t="s">
        <v>10624</v>
      </c>
      <c r="D527" s="2" t="s">
        <v>10105</v>
      </c>
    </row>
    <row r="528" spans="1:4" x14ac:dyDescent="0.25">
      <c r="A528" s="2" t="s">
        <v>1439</v>
      </c>
      <c r="B528" s="2" t="s">
        <v>9731</v>
      </c>
      <c r="C528" s="2" t="s">
        <v>10625</v>
      </c>
      <c r="D528" s="2" t="s">
        <v>10105</v>
      </c>
    </row>
    <row r="529" spans="1:4" x14ac:dyDescent="0.25">
      <c r="A529" s="2" t="s">
        <v>1439</v>
      </c>
      <c r="B529" s="2" t="s">
        <v>9732</v>
      </c>
      <c r="C529" s="2" t="s">
        <v>10626</v>
      </c>
      <c r="D529" s="2" t="s">
        <v>10097</v>
      </c>
    </row>
    <row r="530" spans="1:4" x14ac:dyDescent="0.25">
      <c r="A530" s="2" t="s">
        <v>2475</v>
      </c>
      <c r="B530" s="2" t="s">
        <v>9733</v>
      </c>
      <c r="C530" s="2" t="s">
        <v>10627</v>
      </c>
      <c r="D530" s="2" t="s">
        <v>10097</v>
      </c>
    </row>
    <row r="531" spans="1:4" x14ac:dyDescent="0.25">
      <c r="A531" s="2" t="s">
        <v>2475</v>
      </c>
      <c r="B531" s="2" t="s">
        <v>9734</v>
      </c>
      <c r="C531" s="2" t="s">
        <v>10628</v>
      </c>
      <c r="D531" s="2" t="s">
        <v>10105</v>
      </c>
    </row>
    <row r="532" spans="1:4" x14ac:dyDescent="0.25">
      <c r="A532" s="2" t="s">
        <v>2475</v>
      </c>
      <c r="B532" s="2" t="s">
        <v>9735</v>
      </c>
      <c r="C532" s="2" t="s">
        <v>10629</v>
      </c>
      <c r="D532" s="2" t="s">
        <v>10097</v>
      </c>
    </row>
    <row r="533" spans="1:4" x14ac:dyDescent="0.25">
      <c r="A533" s="2" t="s">
        <v>4835</v>
      </c>
      <c r="B533" s="2" t="s">
        <v>9740</v>
      </c>
      <c r="C533" s="2" t="s">
        <v>10630</v>
      </c>
      <c r="D533" s="2" t="s">
        <v>10099</v>
      </c>
    </row>
    <row r="534" spans="1:4" x14ac:dyDescent="0.25">
      <c r="A534" s="2" t="s">
        <v>5168</v>
      </c>
      <c r="B534" s="2" t="s">
        <v>9741</v>
      </c>
      <c r="C534" s="2" t="s">
        <v>10631</v>
      </c>
      <c r="D534" s="2" t="s">
        <v>10099</v>
      </c>
    </row>
    <row r="535" spans="1:4" x14ac:dyDescent="0.25">
      <c r="A535" s="2" t="s">
        <v>698</v>
      </c>
      <c r="B535" s="2" t="s">
        <v>9744</v>
      </c>
      <c r="C535" s="2" t="s">
        <v>10632</v>
      </c>
      <c r="D535" s="2" t="s">
        <v>10099</v>
      </c>
    </row>
    <row r="536" spans="1:4" x14ac:dyDescent="0.25">
      <c r="A536" s="2" t="s">
        <v>698</v>
      </c>
      <c r="B536" s="2" t="s">
        <v>9745</v>
      </c>
      <c r="C536" s="2" t="s">
        <v>10633</v>
      </c>
      <c r="D536" s="2" t="s">
        <v>10105</v>
      </c>
    </row>
    <row r="537" spans="1:4" x14ac:dyDescent="0.25">
      <c r="A537" s="2" t="s">
        <v>6335</v>
      </c>
      <c r="B537" s="2" t="s">
        <v>9749</v>
      </c>
      <c r="C537" s="2" t="s">
        <v>10634</v>
      </c>
      <c r="D537" s="2" t="s">
        <v>10097</v>
      </c>
    </row>
    <row r="538" spans="1:4" x14ac:dyDescent="0.25">
      <c r="A538" s="2" t="s">
        <v>4347</v>
      </c>
      <c r="B538" s="2" t="s">
        <v>9750</v>
      </c>
      <c r="C538" s="2" t="s">
        <v>10635</v>
      </c>
      <c r="D538" s="2" t="s">
        <v>10099</v>
      </c>
    </row>
    <row r="539" spans="1:4" x14ac:dyDescent="0.25">
      <c r="A539" s="2" t="s">
        <v>6187</v>
      </c>
      <c r="B539" s="2" t="s">
        <v>9753</v>
      </c>
      <c r="C539" s="2" t="s">
        <v>10636</v>
      </c>
      <c r="D539" s="2" t="s">
        <v>10097</v>
      </c>
    </row>
    <row r="540" spans="1:4" x14ac:dyDescent="0.25">
      <c r="A540" s="2" t="s">
        <v>2130</v>
      </c>
      <c r="B540" s="2" t="s">
        <v>9754</v>
      </c>
      <c r="C540" s="2" t="s">
        <v>10637</v>
      </c>
      <c r="D540" s="2" t="s">
        <v>10097</v>
      </c>
    </row>
    <row r="541" spans="1:4" x14ac:dyDescent="0.25">
      <c r="A541" s="2" t="s">
        <v>2130</v>
      </c>
      <c r="B541" s="2" t="s">
        <v>9755</v>
      </c>
      <c r="C541" s="2" t="s">
        <v>10638</v>
      </c>
      <c r="D541" s="2" t="s">
        <v>10105</v>
      </c>
    </row>
    <row r="542" spans="1:4" x14ac:dyDescent="0.25">
      <c r="A542" s="2" t="s">
        <v>1153</v>
      </c>
      <c r="B542" s="2" t="s">
        <v>9758</v>
      </c>
      <c r="C542" s="2" t="s">
        <v>10639</v>
      </c>
      <c r="D542" s="2" t="s">
        <v>10099</v>
      </c>
    </row>
    <row r="543" spans="1:4" x14ac:dyDescent="0.25">
      <c r="A543" s="2" t="s">
        <v>1081</v>
      </c>
      <c r="B543" s="2" t="s">
        <v>9759</v>
      </c>
      <c r="C543" s="2" t="s">
        <v>10640</v>
      </c>
      <c r="D543" s="2" t="s">
        <v>10099</v>
      </c>
    </row>
    <row r="544" spans="1:4" x14ac:dyDescent="0.25">
      <c r="A544" s="2" t="s">
        <v>2477</v>
      </c>
      <c r="B544" s="2" t="s">
        <v>9760</v>
      </c>
      <c r="C544" s="2" t="s">
        <v>10641</v>
      </c>
      <c r="D544" s="2" t="s">
        <v>10099</v>
      </c>
    </row>
    <row r="545" spans="1:4" x14ac:dyDescent="0.25">
      <c r="A545" s="2" t="s">
        <v>4494</v>
      </c>
      <c r="B545" s="2" t="s">
        <v>9763</v>
      </c>
      <c r="C545" s="2" t="s">
        <v>10642</v>
      </c>
      <c r="D545" s="2" t="s">
        <v>10097</v>
      </c>
    </row>
    <row r="546" spans="1:4" x14ac:dyDescent="0.25">
      <c r="A546" s="2" t="s">
        <v>4494</v>
      </c>
      <c r="B546" s="2" t="s">
        <v>9764</v>
      </c>
      <c r="C546" s="2" t="s">
        <v>10643</v>
      </c>
      <c r="D546" s="2" t="s">
        <v>10099</v>
      </c>
    </row>
    <row r="547" spans="1:4" x14ac:dyDescent="0.25">
      <c r="A547" s="2" t="s">
        <v>4494</v>
      </c>
      <c r="B547" s="2" t="s">
        <v>9765</v>
      </c>
      <c r="C547" s="2" t="s">
        <v>10644</v>
      </c>
      <c r="D547" s="2" t="s">
        <v>10099</v>
      </c>
    </row>
    <row r="548" spans="1:4" x14ac:dyDescent="0.25">
      <c r="A548" s="2" t="s">
        <v>4581</v>
      </c>
      <c r="B548" s="2" t="s">
        <v>9766</v>
      </c>
      <c r="C548" s="2" t="s">
        <v>10645</v>
      </c>
      <c r="D548" s="2" t="s">
        <v>10097</v>
      </c>
    </row>
    <row r="549" spans="1:4" x14ac:dyDescent="0.25">
      <c r="A549" s="2" t="s">
        <v>4581</v>
      </c>
      <c r="B549" s="2" t="s">
        <v>9769</v>
      </c>
      <c r="C549" s="2" t="s">
        <v>10646</v>
      </c>
      <c r="D549" s="2" t="s">
        <v>10097</v>
      </c>
    </row>
    <row r="550" spans="1:4" x14ac:dyDescent="0.25">
      <c r="A550" s="2" t="s">
        <v>1373</v>
      </c>
      <c r="B550" s="2" t="s">
        <v>9770</v>
      </c>
      <c r="C550" s="2" t="s">
        <v>10647</v>
      </c>
      <c r="D550" s="2" t="s">
        <v>10097</v>
      </c>
    </row>
    <row r="551" spans="1:4" x14ac:dyDescent="0.25">
      <c r="A551" s="2" t="s">
        <v>1373</v>
      </c>
      <c r="B551" s="2" t="s">
        <v>9773</v>
      </c>
      <c r="C551" s="2" t="s">
        <v>10648</v>
      </c>
      <c r="D551" s="2" t="s">
        <v>10097</v>
      </c>
    </row>
    <row r="552" spans="1:4" x14ac:dyDescent="0.25">
      <c r="A552" s="2" t="s">
        <v>1373</v>
      </c>
      <c r="B552" s="2" t="s">
        <v>9774</v>
      </c>
      <c r="C552" s="2" t="s">
        <v>10649</v>
      </c>
      <c r="D552" s="2" t="s">
        <v>10099</v>
      </c>
    </row>
    <row r="553" spans="1:4" x14ac:dyDescent="0.25">
      <c r="A553" s="2" t="s">
        <v>1381</v>
      </c>
      <c r="B553" s="2" t="s">
        <v>9775</v>
      </c>
      <c r="C553" s="2" t="s">
        <v>10650</v>
      </c>
      <c r="D553" s="2" t="s">
        <v>10097</v>
      </c>
    </row>
    <row r="554" spans="1:4" x14ac:dyDescent="0.25">
      <c r="A554" s="2" t="s">
        <v>6319</v>
      </c>
      <c r="B554" s="2" t="s">
        <v>9776</v>
      </c>
      <c r="C554" s="2" t="s">
        <v>10651</v>
      </c>
      <c r="D554" s="2" t="s">
        <v>10097</v>
      </c>
    </row>
    <row r="555" spans="1:4" x14ac:dyDescent="0.25">
      <c r="A555" s="2" t="s">
        <v>6349</v>
      </c>
      <c r="B555" s="2" t="s">
        <v>9777</v>
      </c>
      <c r="C555" s="2" t="s">
        <v>10652</v>
      </c>
      <c r="D555" s="2" t="s">
        <v>10099</v>
      </c>
    </row>
    <row r="556" spans="1:4" x14ac:dyDescent="0.25">
      <c r="A556" s="2" t="s">
        <v>1241</v>
      </c>
      <c r="B556" s="2" t="s">
        <v>9778</v>
      </c>
      <c r="C556" s="2" t="s">
        <v>10653</v>
      </c>
      <c r="D556" s="2" t="s">
        <v>10099</v>
      </c>
    </row>
    <row r="557" spans="1:4" x14ac:dyDescent="0.25">
      <c r="A557" s="2" t="s">
        <v>5743</v>
      </c>
      <c r="B557" s="2" t="s">
        <v>9779</v>
      </c>
      <c r="C557" s="2" t="s">
        <v>10654</v>
      </c>
      <c r="D557" s="2" t="s">
        <v>10097</v>
      </c>
    </row>
    <row r="558" spans="1:4" x14ac:dyDescent="0.25">
      <c r="A558" s="2" t="s">
        <v>634</v>
      </c>
      <c r="B558" s="2" t="s">
        <v>9782</v>
      </c>
      <c r="C558" s="2" t="s">
        <v>10655</v>
      </c>
      <c r="D558" s="2" t="s">
        <v>10099</v>
      </c>
    </row>
    <row r="559" spans="1:4" x14ac:dyDescent="0.25">
      <c r="A559" s="2" t="s">
        <v>634</v>
      </c>
      <c r="B559" s="2" t="s">
        <v>9784</v>
      </c>
      <c r="C559" s="2" t="s">
        <v>10656</v>
      </c>
      <c r="D559" s="2" t="s">
        <v>10097</v>
      </c>
    </row>
    <row r="560" spans="1:4" x14ac:dyDescent="0.25">
      <c r="A560" s="2" t="s">
        <v>634</v>
      </c>
      <c r="B560" s="2" t="s">
        <v>9787</v>
      </c>
      <c r="C560" s="2" t="s">
        <v>10657</v>
      </c>
      <c r="D560" s="2" t="s">
        <v>10097</v>
      </c>
    </row>
    <row r="561" spans="1:4" x14ac:dyDescent="0.25">
      <c r="A561" s="2" t="s">
        <v>3560</v>
      </c>
      <c r="B561" s="2" t="s">
        <v>9788</v>
      </c>
      <c r="C561" s="2" t="s">
        <v>10658</v>
      </c>
      <c r="D561" s="2" t="s">
        <v>10097</v>
      </c>
    </row>
    <row r="562" spans="1:4" x14ac:dyDescent="0.25">
      <c r="A562" s="2" t="s">
        <v>3560</v>
      </c>
      <c r="B562" s="2" t="s">
        <v>9789</v>
      </c>
      <c r="C562" s="2" t="s">
        <v>10659</v>
      </c>
      <c r="D562" s="2" t="s">
        <v>10097</v>
      </c>
    </row>
    <row r="563" spans="1:4" x14ac:dyDescent="0.25">
      <c r="A563" s="2" t="s">
        <v>5880</v>
      </c>
      <c r="B563" s="2" t="s">
        <v>9790</v>
      </c>
      <c r="C563" s="2" t="s">
        <v>10660</v>
      </c>
      <c r="D563" s="2" t="s">
        <v>10097</v>
      </c>
    </row>
    <row r="564" spans="1:4" x14ac:dyDescent="0.25">
      <c r="A564" s="2" t="s">
        <v>5880</v>
      </c>
      <c r="B564" s="2" t="s">
        <v>9791</v>
      </c>
      <c r="C564" s="2" t="s">
        <v>10661</v>
      </c>
      <c r="D564" s="2" t="s">
        <v>10097</v>
      </c>
    </row>
    <row r="565" spans="1:4" x14ac:dyDescent="0.25">
      <c r="A565" s="2" t="s">
        <v>6786</v>
      </c>
      <c r="B565" s="2" t="s">
        <v>9793</v>
      </c>
      <c r="C565" s="2" t="s">
        <v>10662</v>
      </c>
      <c r="D565" s="2" t="s">
        <v>10105</v>
      </c>
    </row>
    <row r="566" spans="1:4" x14ac:dyDescent="0.25">
      <c r="A566" s="2" t="s">
        <v>6786</v>
      </c>
      <c r="B566" s="2" t="s">
        <v>9794</v>
      </c>
      <c r="C566" s="2" t="s">
        <v>10663</v>
      </c>
      <c r="D566" s="2" t="s">
        <v>10097</v>
      </c>
    </row>
    <row r="567" spans="1:4" x14ac:dyDescent="0.25">
      <c r="A567" s="2" t="s">
        <v>2152</v>
      </c>
      <c r="B567" s="2" t="s">
        <v>9797</v>
      </c>
      <c r="C567" s="2" t="s">
        <v>10664</v>
      </c>
      <c r="D567" s="2" t="s">
        <v>10099</v>
      </c>
    </row>
    <row r="568" spans="1:4" x14ac:dyDescent="0.25">
      <c r="A568" s="2" t="s">
        <v>1941</v>
      </c>
      <c r="B568" s="2" t="s">
        <v>9800</v>
      </c>
      <c r="C568" s="2" t="s">
        <v>10665</v>
      </c>
      <c r="D568" s="2" t="s">
        <v>10099</v>
      </c>
    </row>
    <row r="569" spans="1:4" x14ac:dyDescent="0.25">
      <c r="A569" s="2" t="s">
        <v>1941</v>
      </c>
      <c r="B569" s="2" t="s">
        <v>9801</v>
      </c>
      <c r="C569" s="2" t="s">
        <v>10666</v>
      </c>
      <c r="D569" s="2" t="s">
        <v>10097</v>
      </c>
    </row>
    <row r="570" spans="1:4" x14ac:dyDescent="0.25">
      <c r="A570" s="2" t="s">
        <v>1941</v>
      </c>
      <c r="B570" s="2" t="s">
        <v>9804</v>
      </c>
      <c r="C570" s="2" t="s">
        <v>10667</v>
      </c>
      <c r="D570" s="2" t="s">
        <v>10099</v>
      </c>
    </row>
    <row r="571" spans="1:4" x14ac:dyDescent="0.25">
      <c r="A571" s="2" t="s">
        <v>1941</v>
      </c>
      <c r="B571" s="2" t="s">
        <v>9805</v>
      </c>
      <c r="C571" s="2" t="s">
        <v>10668</v>
      </c>
      <c r="D571" s="2" t="s">
        <v>10097</v>
      </c>
    </row>
    <row r="572" spans="1:4" x14ac:dyDescent="0.25">
      <c r="A572" s="2" t="s">
        <v>3727</v>
      </c>
      <c r="B572" s="2" t="s">
        <v>9806</v>
      </c>
      <c r="C572" s="2" t="s">
        <v>10669</v>
      </c>
      <c r="D572" s="2" t="s">
        <v>10097</v>
      </c>
    </row>
    <row r="573" spans="1:4" x14ac:dyDescent="0.25">
      <c r="A573" s="2" t="s">
        <v>3727</v>
      </c>
      <c r="B573" s="2" t="s">
        <v>9807</v>
      </c>
      <c r="C573" s="2" t="s">
        <v>10670</v>
      </c>
      <c r="D573" s="2" t="s">
        <v>10105</v>
      </c>
    </row>
    <row r="574" spans="1:4" x14ac:dyDescent="0.25">
      <c r="A574" s="2" t="s">
        <v>3727</v>
      </c>
      <c r="B574" s="2" t="s">
        <v>9808</v>
      </c>
      <c r="C574" s="2" t="s">
        <v>10671</v>
      </c>
      <c r="D574" s="2" t="s">
        <v>10097</v>
      </c>
    </row>
    <row r="575" spans="1:4" x14ac:dyDescent="0.25">
      <c r="A575" s="2" t="s">
        <v>3727</v>
      </c>
      <c r="B575" s="2" t="s">
        <v>9811</v>
      </c>
      <c r="C575" s="2" t="s">
        <v>10672</v>
      </c>
      <c r="D575" s="2" t="s">
        <v>10097</v>
      </c>
    </row>
    <row r="576" spans="1:4" x14ac:dyDescent="0.25">
      <c r="A576" s="2" t="s">
        <v>6452</v>
      </c>
      <c r="B576" s="2" t="s">
        <v>9814</v>
      </c>
      <c r="C576" s="2" t="s">
        <v>10673</v>
      </c>
      <c r="D576" s="2" t="s">
        <v>10097</v>
      </c>
    </row>
    <row r="577" spans="1:4" x14ac:dyDescent="0.25">
      <c r="A577" s="2" t="s">
        <v>1375</v>
      </c>
      <c r="B577" s="2" t="s">
        <v>9815</v>
      </c>
      <c r="C577" s="2" t="s">
        <v>10674</v>
      </c>
      <c r="D577" s="2" t="s">
        <v>10099</v>
      </c>
    </row>
    <row r="578" spans="1:4" x14ac:dyDescent="0.25">
      <c r="A578" s="2" t="s">
        <v>1375</v>
      </c>
      <c r="B578" s="2" t="s">
        <v>9817</v>
      </c>
      <c r="C578" s="2" t="s">
        <v>10675</v>
      </c>
      <c r="D578" s="2" t="s">
        <v>10097</v>
      </c>
    </row>
    <row r="579" spans="1:4" x14ac:dyDescent="0.25">
      <c r="A579" s="2" t="s">
        <v>1375</v>
      </c>
      <c r="B579" s="2" t="s">
        <v>9818</v>
      </c>
      <c r="C579" s="2" t="s">
        <v>10676</v>
      </c>
      <c r="D579" s="2" t="s">
        <v>10097</v>
      </c>
    </row>
    <row r="580" spans="1:4" x14ac:dyDescent="0.25">
      <c r="A580" s="2" t="s">
        <v>5207</v>
      </c>
      <c r="B580" s="2" t="s">
        <v>9819</v>
      </c>
      <c r="C580" s="2" t="s">
        <v>10677</v>
      </c>
      <c r="D580" s="2" t="s">
        <v>10097</v>
      </c>
    </row>
    <row r="581" spans="1:4" x14ac:dyDescent="0.25">
      <c r="A581" s="2" t="s">
        <v>5207</v>
      </c>
      <c r="B581" s="2" t="s">
        <v>9822</v>
      </c>
      <c r="C581" s="2" t="s">
        <v>10678</v>
      </c>
      <c r="D581" s="2" t="s">
        <v>10097</v>
      </c>
    </row>
    <row r="582" spans="1:4" x14ac:dyDescent="0.25">
      <c r="A582" s="2" t="s">
        <v>4763</v>
      </c>
      <c r="B582" s="2" t="s">
        <v>9826</v>
      </c>
      <c r="C582" s="2" t="s">
        <v>10679</v>
      </c>
      <c r="D582" s="2" t="s">
        <v>10105</v>
      </c>
    </row>
    <row r="583" spans="1:4" x14ac:dyDescent="0.25">
      <c r="A583" s="2" t="s">
        <v>1715</v>
      </c>
      <c r="B583" s="2" t="s">
        <v>9829</v>
      </c>
      <c r="C583" s="2" t="s">
        <v>10680</v>
      </c>
      <c r="D583" s="2" t="s">
        <v>10097</v>
      </c>
    </row>
    <row r="584" spans="1:4" x14ac:dyDescent="0.25">
      <c r="A584" s="2" t="s">
        <v>1715</v>
      </c>
      <c r="B584" s="2" t="s">
        <v>9831</v>
      </c>
      <c r="C584" s="2" t="s">
        <v>10681</v>
      </c>
      <c r="D584" s="2" t="s">
        <v>10097</v>
      </c>
    </row>
    <row r="585" spans="1:4" x14ac:dyDescent="0.25">
      <c r="A585" s="2" t="s">
        <v>1715</v>
      </c>
      <c r="B585" s="2" t="s">
        <v>9832</v>
      </c>
      <c r="C585" s="2" t="s">
        <v>10682</v>
      </c>
      <c r="D585" s="2" t="s">
        <v>10105</v>
      </c>
    </row>
    <row r="586" spans="1:4" x14ac:dyDescent="0.25">
      <c r="A586" s="2" t="s">
        <v>1715</v>
      </c>
      <c r="B586" s="2" t="s">
        <v>9835</v>
      </c>
      <c r="C586" s="2" t="s">
        <v>10683</v>
      </c>
      <c r="D586" s="2" t="s">
        <v>10097</v>
      </c>
    </row>
    <row r="587" spans="1:4" x14ac:dyDescent="0.25">
      <c r="A587" s="2" t="s">
        <v>1715</v>
      </c>
      <c r="B587" s="2" t="s">
        <v>9837</v>
      </c>
      <c r="C587" s="2" t="s">
        <v>10684</v>
      </c>
      <c r="D587" s="2" t="s">
        <v>10105</v>
      </c>
    </row>
    <row r="588" spans="1:4" x14ac:dyDescent="0.25">
      <c r="A588" s="2" t="s">
        <v>3076</v>
      </c>
      <c r="B588" s="2" t="s">
        <v>9838</v>
      </c>
      <c r="C588" s="2" t="s">
        <v>10685</v>
      </c>
      <c r="D588" s="2" t="s">
        <v>10097</v>
      </c>
    </row>
    <row r="589" spans="1:4" x14ac:dyDescent="0.25">
      <c r="A589" s="2" t="s">
        <v>3076</v>
      </c>
      <c r="B589" s="2" t="s">
        <v>9841</v>
      </c>
      <c r="C589" s="2" t="s">
        <v>10686</v>
      </c>
      <c r="D589" s="2" t="s">
        <v>10099</v>
      </c>
    </row>
    <row r="590" spans="1:4" x14ac:dyDescent="0.25">
      <c r="A590" s="2" t="s">
        <v>4964</v>
      </c>
      <c r="B590" s="2" t="s">
        <v>9842</v>
      </c>
      <c r="C590" s="2" t="s">
        <v>10687</v>
      </c>
      <c r="D590" s="2" t="s">
        <v>10099</v>
      </c>
    </row>
    <row r="591" spans="1:4" x14ac:dyDescent="0.25">
      <c r="A591" s="2" t="s">
        <v>4964</v>
      </c>
      <c r="B591" s="2" t="s">
        <v>9843</v>
      </c>
      <c r="C591" s="2" t="s">
        <v>10688</v>
      </c>
      <c r="D591" s="2" t="s">
        <v>10097</v>
      </c>
    </row>
    <row r="592" spans="1:4" x14ac:dyDescent="0.25">
      <c r="A592" s="2" t="s">
        <v>4964</v>
      </c>
      <c r="B592" s="2" t="s">
        <v>9846</v>
      </c>
      <c r="C592" s="2" t="s">
        <v>10689</v>
      </c>
      <c r="D592" s="2" t="s">
        <v>10097</v>
      </c>
    </row>
    <row r="593" spans="1:4" x14ac:dyDescent="0.25">
      <c r="A593" s="2" t="s">
        <v>4964</v>
      </c>
      <c r="B593" s="2" t="s">
        <v>9849</v>
      </c>
      <c r="C593" s="2" t="s">
        <v>10690</v>
      </c>
      <c r="D593" s="2" t="s">
        <v>10097</v>
      </c>
    </row>
    <row r="594" spans="1:4" x14ac:dyDescent="0.25">
      <c r="A594" s="2" t="s">
        <v>5574</v>
      </c>
      <c r="B594" s="2" t="s">
        <v>9850</v>
      </c>
      <c r="C594" s="2" t="s">
        <v>10691</v>
      </c>
      <c r="D594" s="2" t="s">
        <v>10097</v>
      </c>
    </row>
    <row r="595" spans="1:4" x14ac:dyDescent="0.25">
      <c r="A595" s="2" t="s">
        <v>5574</v>
      </c>
      <c r="B595" s="2" t="s">
        <v>9851</v>
      </c>
      <c r="C595" s="2" t="s">
        <v>10692</v>
      </c>
      <c r="D595" s="2" t="s">
        <v>10105</v>
      </c>
    </row>
    <row r="596" spans="1:4" x14ac:dyDescent="0.25">
      <c r="A596" s="2" t="s">
        <v>932</v>
      </c>
      <c r="B596" s="2" t="s">
        <v>9852</v>
      </c>
      <c r="C596" s="2" t="s">
        <v>10693</v>
      </c>
      <c r="D596" s="2" t="s">
        <v>10097</v>
      </c>
    </row>
    <row r="597" spans="1:4" x14ac:dyDescent="0.25">
      <c r="A597" s="2" t="s">
        <v>932</v>
      </c>
      <c r="B597" s="2" t="s">
        <v>9853</v>
      </c>
      <c r="C597" s="2" t="s">
        <v>10694</v>
      </c>
      <c r="D597" s="2" t="s">
        <v>10105</v>
      </c>
    </row>
    <row r="598" spans="1:4" x14ac:dyDescent="0.25">
      <c r="A598" s="2" t="s">
        <v>932</v>
      </c>
      <c r="B598" s="2" t="s">
        <v>9854</v>
      </c>
      <c r="C598" s="2" t="s">
        <v>10695</v>
      </c>
      <c r="D598" s="2" t="s">
        <v>10097</v>
      </c>
    </row>
    <row r="599" spans="1:4" x14ac:dyDescent="0.25">
      <c r="A599" s="2" t="s">
        <v>932</v>
      </c>
      <c r="B599" s="2" t="s">
        <v>9855</v>
      </c>
      <c r="C599" s="2" t="s">
        <v>10696</v>
      </c>
      <c r="D599" s="2" t="s">
        <v>10097</v>
      </c>
    </row>
    <row r="600" spans="1:4" x14ac:dyDescent="0.25">
      <c r="A600" s="2" t="s">
        <v>6517</v>
      </c>
      <c r="B600" s="2" t="s">
        <v>9856</v>
      </c>
      <c r="C600" s="2" t="s">
        <v>10697</v>
      </c>
      <c r="D600" s="2" t="s">
        <v>10105</v>
      </c>
    </row>
    <row r="601" spans="1:4" x14ac:dyDescent="0.25">
      <c r="A601" s="2" t="s">
        <v>1503</v>
      </c>
      <c r="B601" s="2" t="s">
        <v>9857</v>
      </c>
      <c r="C601" s="2" t="s">
        <v>10698</v>
      </c>
      <c r="D601" s="2" t="s">
        <v>10097</v>
      </c>
    </row>
    <row r="602" spans="1:4" x14ac:dyDescent="0.25">
      <c r="A602" s="2" t="s">
        <v>1503</v>
      </c>
      <c r="B602" s="2" t="s">
        <v>9858</v>
      </c>
      <c r="C602" s="2" t="s">
        <v>10699</v>
      </c>
      <c r="D602" s="2" t="s">
        <v>10097</v>
      </c>
    </row>
    <row r="603" spans="1:4" x14ac:dyDescent="0.25">
      <c r="A603" s="2" t="s">
        <v>1503</v>
      </c>
      <c r="B603" s="2" t="s">
        <v>9859</v>
      </c>
      <c r="C603" s="2" t="s">
        <v>10700</v>
      </c>
      <c r="D603" s="2" t="s">
        <v>10099</v>
      </c>
    </row>
    <row r="604" spans="1:4" x14ac:dyDescent="0.25">
      <c r="A604" s="2" t="s">
        <v>4029</v>
      </c>
      <c r="B604" s="2" t="s">
        <v>9860</v>
      </c>
      <c r="C604" s="2" t="s">
        <v>10701</v>
      </c>
      <c r="D604" s="2" t="s">
        <v>10099</v>
      </c>
    </row>
    <row r="605" spans="1:4" x14ac:dyDescent="0.25">
      <c r="A605" s="2" t="s">
        <v>4029</v>
      </c>
      <c r="B605" s="2" t="s">
        <v>9861</v>
      </c>
      <c r="C605" s="2" t="s">
        <v>10702</v>
      </c>
      <c r="D605" s="2" t="s">
        <v>10097</v>
      </c>
    </row>
    <row r="606" spans="1:4" x14ac:dyDescent="0.25">
      <c r="A606" s="2" t="s">
        <v>4029</v>
      </c>
      <c r="B606" s="2" t="s">
        <v>9862</v>
      </c>
      <c r="C606" s="2" t="s">
        <v>10703</v>
      </c>
      <c r="D606" s="2" t="s">
        <v>10105</v>
      </c>
    </row>
    <row r="607" spans="1:4" x14ac:dyDescent="0.25">
      <c r="A607" s="2" t="s">
        <v>4029</v>
      </c>
      <c r="B607" s="2" t="s">
        <v>9863</v>
      </c>
      <c r="C607" s="2" t="s">
        <v>10704</v>
      </c>
      <c r="D607" s="2" t="s">
        <v>10099</v>
      </c>
    </row>
    <row r="608" spans="1:4" x14ac:dyDescent="0.25">
      <c r="A608" s="2" t="s">
        <v>4029</v>
      </c>
      <c r="B608" s="2" t="s">
        <v>9867</v>
      </c>
      <c r="C608" s="2" t="s">
        <v>10705</v>
      </c>
      <c r="D608" s="2" t="s">
        <v>10099</v>
      </c>
    </row>
    <row r="609" spans="1:4" x14ac:dyDescent="0.25">
      <c r="A609" s="2" t="s">
        <v>2478</v>
      </c>
      <c r="B609" s="2" t="s">
        <v>9868</v>
      </c>
      <c r="C609" s="2" t="s">
        <v>10706</v>
      </c>
      <c r="D609" s="2" t="s">
        <v>10105</v>
      </c>
    </row>
    <row r="610" spans="1:4" x14ac:dyDescent="0.25">
      <c r="A610" s="2" t="s">
        <v>2478</v>
      </c>
      <c r="B610" s="2" t="s">
        <v>9871</v>
      </c>
      <c r="C610" s="2" t="s">
        <v>10707</v>
      </c>
      <c r="D610" s="2" t="s">
        <v>10097</v>
      </c>
    </row>
    <row r="611" spans="1:4" x14ac:dyDescent="0.25">
      <c r="A611" s="2" t="s">
        <v>2478</v>
      </c>
      <c r="B611" s="2" t="s">
        <v>9874</v>
      </c>
      <c r="C611" s="2" t="s">
        <v>10708</v>
      </c>
      <c r="D611" s="2" t="s">
        <v>10099</v>
      </c>
    </row>
    <row r="612" spans="1:4" x14ac:dyDescent="0.25">
      <c r="A612" s="2" t="s">
        <v>2174</v>
      </c>
      <c r="B612" s="2" t="s">
        <v>9875</v>
      </c>
      <c r="C612" s="2" t="s">
        <v>10709</v>
      </c>
      <c r="D612" s="2" t="s">
        <v>10097</v>
      </c>
    </row>
    <row r="613" spans="1:4" x14ac:dyDescent="0.25">
      <c r="A613" s="2" t="s">
        <v>2174</v>
      </c>
      <c r="B613" s="2" t="s">
        <v>9876</v>
      </c>
      <c r="C613" s="2" t="s">
        <v>10710</v>
      </c>
      <c r="D613" s="2" t="s">
        <v>10097</v>
      </c>
    </row>
    <row r="614" spans="1:4" x14ac:dyDescent="0.25">
      <c r="A614" s="2" t="s">
        <v>529</v>
      </c>
      <c r="B614" s="2" t="s">
        <v>9877</v>
      </c>
      <c r="C614" s="2" t="s">
        <v>10711</v>
      </c>
      <c r="D614" s="2" t="s">
        <v>10097</v>
      </c>
    </row>
    <row r="615" spans="1:4" x14ac:dyDescent="0.25">
      <c r="A615" s="2" t="s">
        <v>529</v>
      </c>
      <c r="B615" s="2" t="s">
        <v>9878</v>
      </c>
      <c r="C615" s="2" t="s">
        <v>10712</v>
      </c>
      <c r="D615" s="2" t="s">
        <v>10099</v>
      </c>
    </row>
    <row r="616" spans="1:4" x14ac:dyDescent="0.25">
      <c r="A616" s="2" t="s">
        <v>2075</v>
      </c>
      <c r="B616" s="2" t="s">
        <v>9879</v>
      </c>
      <c r="C616" s="2" t="s">
        <v>10713</v>
      </c>
      <c r="D616" s="2" t="s">
        <v>10099</v>
      </c>
    </row>
    <row r="617" spans="1:4" x14ac:dyDescent="0.25">
      <c r="A617" s="2" t="s">
        <v>2075</v>
      </c>
      <c r="B617" s="2" t="s">
        <v>9882</v>
      </c>
      <c r="C617" s="2" t="s">
        <v>10714</v>
      </c>
      <c r="D617" s="2" t="s">
        <v>10105</v>
      </c>
    </row>
    <row r="618" spans="1:4" x14ac:dyDescent="0.25">
      <c r="A618" s="2" t="s">
        <v>2364</v>
      </c>
      <c r="B618" s="2" t="s">
        <v>9885</v>
      </c>
      <c r="C618" s="2" t="s">
        <v>10715</v>
      </c>
      <c r="D618" s="2" t="s">
        <v>10097</v>
      </c>
    </row>
    <row r="619" spans="1:4" x14ac:dyDescent="0.25">
      <c r="A619" s="2" t="s">
        <v>2364</v>
      </c>
      <c r="B619" s="2" t="s">
        <v>9886</v>
      </c>
      <c r="C619" s="2" t="s">
        <v>10716</v>
      </c>
      <c r="D619" s="2" t="s">
        <v>10097</v>
      </c>
    </row>
    <row r="620" spans="1:4" x14ac:dyDescent="0.25">
      <c r="A620" s="2" t="s">
        <v>2364</v>
      </c>
      <c r="B620" s="2" t="s">
        <v>9887</v>
      </c>
      <c r="C620" s="2" t="s">
        <v>10717</v>
      </c>
      <c r="D620" s="2" t="s">
        <v>10097</v>
      </c>
    </row>
    <row r="621" spans="1:4" x14ac:dyDescent="0.25">
      <c r="A621" s="2" t="s">
        <v>2364</v>
      </c>
      <c r="B621" s="2" t="s">
        <v>9888</v>
      </c>
      <c r="C621" s="2" t="s">
        <v>10718</v>
      </c>
      <c r="D621" s="2" t="s">
        <v>10097</v>
      </c>
    </row>
    <row r="622" spans="1:4" x14ac:dyDescent="0.25">
      <c r="A622" s="2" t="s">
        <v>2364</v>
      </c>
      <c r="B622" s="2" t="s">
        <v>9889</v>
      </c>
      <c r="C622" s="2" t="s">
        <v>10719</v>
      </c>
      <c r="D622" s="2" t="s">
        <v>10099</v>
      </c>
    </row>
    <row r="623" spans="1:4" x14ac:dyDescent="0.25">
      <c r="A623" s="2" t="s">
        <v>6178</v>
      </c>
      <c r="B623" s="2" t="s">
        <v>9890</v>
      </c>
      <c r="C623" s="2" t="s">
        <v>10720</v>
      </c>
      <c r="D623" s="2" t="s">
        <v>10097</v>
      </c>
    </row>
    <row r="624" spans="1:4" x14ac:dyDescent="0.25">
      <c r="A624" s="2" t="s">
        <v>1172</v>
      </c>
      <c r="B624" s="2" t="s">
        <v>9891</v>
      </c>
      <c r="C624" s="2" t="s">
        <v>10721</v>
      </c>
      <c r="D624" s="2" t="s">
        <v>10097</v>
      </c>
    </row>
    <row r="625" spans="1:4" x14ac:dyDescent="0.25">
      <c r="A625" s="2" t="s">
        <v>1172</v>
      </c>
      <c r="B625" s="2" t="s">
        <v>9894</v>
      </c>
      <c r="C625" s="2" t="s">
        <v>10722</v>
      </c>
      <c r="D625" s="2" t="s">
        <v>10097</v>
      </c>
    </row>
    <row r="626" spans="1:4" x14ac:dyDescent="0.25">
      <c r="A626" s="2" t="s">
        <v>1172</v>
      </c>
      <c r="B626" s="2" t="s">
        <v>9897</v>
      </c>
      <c r="C626" s="2" t="s">
        <v>10723</v>
      </c>
      <c r="D626" s="2" t="s">
        <v>10099</v>
      </c>
    </row>
    <row r="627" spans="1:4" x14ac:dyDescent="0.25">
      <c r="A627" s="2" t="s">
        <v>1172</v>
      </c>
      <c r="B627" s="2" t="s">
        <v>9898</v>
      </c>
      <c r="C627" s="2" t="s">
        <v>10724</v>
      </c>
      <c r="D627" s="2" t="s">
        <v>10097</v>
      </c>
    </row>
    <row r="628" spans="1:4" x14ac:dyDescent="0.25">
      <c r="A628" s="2" t="s">
        <v>4572</v>
      </c>
      <c r="B628" s="2" t="s">
        <v>9899</v>
      </c>
      <c r="C628" s="2" t="s">
        <v>10725</v>
      </c>
      <c r="D628" s="2" t="s">
        <v>10105</v>
      </c>
    </row>
    <row r="629" spans="1:4" x14ac:dyDescent="0.25">
      <c r="A629" s="2" t="s">
        <v>4821</v>
      </c>
      <c r="B629" s="2" t="s">
        <v>9900</v>
      </c>
      <c r="C629" s="2" t="s">
        <v>10726</v>
      </c>
      <c r="D629" s="2" t="s">
        <v>10097</v>
      </c>
    </row>
    <row r="630" spans="1:4" x14ac:dyDescent="0.25">
      <c r="A630" s="2" t="s">
        <v>5757</v>
      </c>
      <c r="B630" s="2" t="s">
        <v>9901</v>
      </c>
      <c r="C630" s="2" t="s">
        <v>10727</v>
      </c>
      <c r="D630" s="2" t="s">
        <v>10099</v>
      </c>
    </row>
    <row r="631" spans="1:4" x14ac:dyDescent="0.25">
      <c r="A631" s="2" t="s">
        <v>5757</v>
      </c>
      <c r="B631" s="2" t="s">
        <v>9904</v>
      </c>
      <c r="C631" s="2" t="s">
        <v>10728</v>
      </c>
      <c r="D631" s="2" t="s">
        <v>10099</v>
      </c>
    </row>
    <row r="632" spans="1:4" x14ac:dyDescent="0.25">
      <c r="A632" s="2" t="s">
        <v>2072</v>
      </c>
      <c r="B632" s="2" t="s">
        <v>9905</v>
      </c>
      <c r="C632" s="2" t="s">
        <v>10729</v>
      </c>
      <c r="D632" s="2" t="s">
        <v>10099</v>
      </c>
    </row>
    <row r="633" spans="1:4" x14ac:dyDescent="0.25">
      <c r="A633" s="2" t="s">
        <v>2072</v>
      </c>
      <c r="B633" s="2" t="s">
        <v>9908</v>
      </c>
      <c r="C633" s="2" t="s">
        <v>10730</v>
      </c>
      <c r="D633" s="2" t="s">
        <v>10097</v>
      </c>
    </row>
    <row r="634" spans="1:4" x14ac:dyDescent="0.25">
      <c r="A634" s="2" t="s">
        <v>2072</v>
      </c>
      <c r="B634" s="2" t="s">
        <v>9909</v>
      </c>
      <c r="C634" s="2" t="s">
        <v>10731</v>
      </c>
      <c r="D634" s="2" t="s">
        <v>10097</v>
      </c>
    </row>
    <row r="635" spans="1:4" x14ac:dyDescent="0.25">
      <c r="A635" s="2" t="s">
        <v>3367</v>
      </c>
      <c r="B635" s="2" t="s">
        <v>9910</v>
      </c>
      <c r="C635" s="2" t="s">
        <v>10732</v>
      </c>
      <c r="D635" s="2" t="s">
        <v>10097</v>
      </c>
    </row>
    <row r="636" spans="1:4" x14ac:dyDescent="0.25">
      <c r="A636" s="2" t="s">
        <v>3367</v>
      </c>
      <c r="B636" s="2" t="s">
        <v>9911</v>
      </c>
      <c r="C636" s="2" t="s">
        <v>10733</v>
      </c>
      <c r="D636" s="2" t="s">
        <v>10099</v>
      </c>
    </row>
    <row r="637" spans="1:4" x14ac:dyDescent="0.25">
      <c r="A637" s="2" t="s">
        <v>2089</v>
      </c>
      <c r="B637" s="2" t="s">
        <v>9912</v>
      </c>
      <c r="C637" s="2" t="s">
        <v>10734</v>
      </c>
      <c r="D637" s="2" t="s">
        <v>10099</v>
      </c>
    </row>
    <row r="638" spans="1:4" x14ac:dyDescent="0.25">
      <c r="A638" s="2" t="s">
        <v>4110</v>
      </c>
      <c r="B638" s="2" t="s">
        <v>9913</v>
      </c>
      <c r="C638" s="2" t="s">
        <v>10735</v>
      </c>
      <c r="D638" s="2" t="s">
        <v>10099</v>
      </c>
    </row>
    <row r="639" spans="1:4" x14ac:dyDescent="0.25">
      <c r="A639" s="2" t="s">
        <v>4110</v>
      </c>
      <c r="B639" s="2" t="s">
        <v>9914</v>
      </c>
      <c r="C639" s="2" t="s">
        <v>10736</v>
      </c>
      <c r="D639" s="2" t="s">
        <v>10099</v>
      </c>
    </row>
    <row r="640" spans="1:4" x14ac:dyDescent="0.25">
      <c r="A640" s="2" t="s">
        <v>644</v>
      </c>
      <c r="B640" s="2" t="s">
        <v>9915</v>
      </c>
      <c r="C640" s="2" t="s">
        <v>10737</v>
      </c>
      <c r="D640" s="2" t="s">
        <v>10105</v>
      </c>
    </row>
    <row r="641" spans="1:4" x14ac:dyDescent="0.25">
      <c r="A641" s="2" t="s">
        <v>644</v>
      </c>
      <c r="B641" s="2" t="s">
        <v>9916</v>
      </c>
      <c r="C641" s="2" t="s">
        <v>10738</v>
      </c>
      <c r="D641" s="2" t="s">
        <v>10097</v>
      </c>
    </row>
    <row r="642" spans="1:4" x14ac:dyDescent="0.25">
      <c r="A642" s="2" t="s">
        <v>5975</v>
      </c>
      <c r="B642" s="2" t="s">
        <v>9917</v>
      </c>
      <c r="C642" s="2" t="s">
        <v>10739</v>
      </c>
      <c r="D642" s="2" t="s">
        <v>10099</v>
      </c>
    </row>
    <row r="643" spans="1:4" x14ac:dyDescent="0.25">
      <c r="A643" s="2" t="s">
        <v>3423</v>
      </c>
      <c r="B643" s="2" t="s">
        <v>9918</v>
      </c>
      <c r="C643" s="2" t="s">
        <v>10740</v>
      </c>
      <c r="D643" s="2" t="s">
        <v>10097</v>
      </c>
    </row>
    <row r="644" spans="1:4" x14ac:dyDescent="0.25">
      <c r="A644" s="2" t="s">
        <v>3423</v>
      </c>
      <c r="B644" s="2" t="s">
        <v>9919</v>
      </c>
      <c r="C644" s="2" t="s">
        <v>10741</v>
      </c>
      <c r="D644" s="2" t="s">
        <v>10105</v>
      </c>
    </row>
    <row r="645" spans="1:4" x14ac:dyDescent="0.25">
      <c r="A645" s="2" t="s">
        <v>3673</v>
      </c>
      <c r="B645" s="2" t="s">
        <v>9920</v>
      </c>
      <c r="C645" s="2" t="s">
        <v>10742</v>
      </c>
      <c r="D645" s="2" t="s">
        <v>10097</v>
      </c>
    </row>
    <row r="646" spans="1:4" x14ac:dyDescent="0.25">
      <c r="A646" s="2" t="s">
        <v>6813</v>
      </c>
      <c r="B646" s="2" t="s">
        <v>9921</v>
      </c>
      <c r="C646" s="2" t="s">
        <v>10743</v>
      </c>
      <c r="D646" s="2" t="s">
        <v>10105</v>
      </c>
    </row>
    <row r="647" spans="1:4" x14ac:dyDescent="0.25">
      <c r="A647" s="2" t="s">
        <v>3965</v>
      </c>
      <c r="B647" s="2" t="s">
        <v>9922</v>
      </c>
      <c r="C647" s="2" t="s">
        <v>10744</v>
      </c>
      <c r="D647" s="2" t="s">
        <v>10099</v>
      </c>
    </row>
    <row r="648" spans="1:4" x14ac:dyDescent="0.25">
      <c r="A648" s="2" t="s">
        <v>5067</v>
      </c>
      <c r="B648" s="2" t="s">
        <v>9923</v>
      </c>
      <c r="C648" s="2" t="s">
        <v>10745</v>
      </c>
      <c r="D648" s="2" t="s">
        <v>10097</v>
      </c>
    </row>
    <row r="649" spans="1:4" x14ac:dyDescent="0.25">
      <c r="A649" s="2" t="s">
        <v>5067</v>
      </c>
      <c r="B649" s="2" t="s">
        <v>9924</v>
      </c>
      <c r="C649" s="2" t="s">
        <v>10746</v>
      </c>
      <c r="D649" s="2" t="s">
        <v>10097</v>
      </c>
    </row>
    <row r="650" spans="1:4" x14ac:dyDescent="0.25">
      <c r="A650" s="2" t="s">
        <v>2024</v>
      </c>
      <c r="B650" s="2" t="s">
        <v>9925</v>
      </c>
      <c r="C650" s="2" t="s">
        <v>10747</v>
      </c>
      <c r="D650" s="2" t="s">
        <v>10097</v>
      </c>
    </row>
    <row r="651" spans="1:4" x14ac:dyDescent="0.25">
      <c r="A651" s="2" t="s">
        <v>2024</v>
      </c>
      <c r="B651" s="2" t="s">
        <v>9927</v>
      </c>
      <c r="C651" s="2" t="s">
        <v>10748</v>
      </c>
      <c r="D651" s="2" t="s">
        <v>10105</v>
      </c>
    </row>
    <row r="652" spans="1:4" x14ac:dyDescent="0.25">
      <c r="A652" s="2" t="s">
        <v>2024</v>
      </c>
      <c r="B652" s="2" t="s">
        <v>9928</v>
      </c>
      <c r="C652" s="2" t="s">
        <v>10749</v>
      </c>
      <c r="D652" s="2" t="s">
        <v>10097</v>
      </c>
    </row>
    <row r="653" spans="1:4" x14ac:dyDescent="0.25">
      <c r="A653" s="2" t="s">
        <v>888</v>
      </c>
      <c r="B653" s="2" t="s">
        <v>9929</v>
      </c>
      <c r="C653" s="2" t="s">
        <v>10750</v>
      </c>
      <c r="D653" s="2" t="s">
        <v>10097</v>
      </c>
    </row>
    <row r="654" spans="1:4" x14ac:dyDescent="0.25">
      <c r="A654" s="2" t="s">
        <v>3146</v>
      </c>
      <c r="B654" s="2" t="s">
        <v>9934</v>
      </c>
      <c r="C654" s="2" t="s">
        <v>10751</v>
      </c>
      <c r="D654" s="2" t="s">
        <v>10097</v>
      </c>
    </row>
    <row r="655" spans="1:4" x14ac:dyDescent="0.25">
      <c r="A655" s="2" t="s">
        <v>3146</v>
      </c>
      <c r="B655" s="2" t="s">
        <v>9935</v>
      </c>
      <c r="C655" s="2" t="s">
        <v>10752</v>
      </c>
      <c r="D655" s="2" t="s">
        <v>10097</v>
      </c>
    </row>
    <row r="656" spans="1:4" x14ac:dyDescent="0.25">
      <c r="A656" s="2" t="s">
        <v>4473</v>
      </c>
      <c r="B656" s="2" t="s">
        <v>9936</v>
      </c>
      <c r="C656" s="2" t="s">
        <v>10753</v>
      </c>
      <c r="D656" s="2" t="s">
        <v>10097</v>
      </c>
    </row>
    <row r="657" spans="1:4" x14ac:dyDescent="0.25">
      <c r="A657" s="2" t="s">
        <v>4473</v>
      </c>
      <c r="B657" s="2" t="s">
        <v>9937</v>
      </c>
      <c r="C657" s="2" t="s">
        <v>10754</v>
      </c>
      <c r="D657" s="2" t="s">
        <v>10105</v>
      </c>
    </row>
    <row r="658" spans="1:4" x14ac:dyDescent="0.25">
      <c r="A658" s="2" t="s">
        <v>4473</v>
      </c>
      <c r="B658" s="2" t="s">
        <v>9938</v>
      </c>
      <c r="C658" s="2" t="s">
        <v>10755</v>
      </c>
      <c r="D658" s="2" t="s">
        <v>10105</v>
      </c>
    </row>
    <row r="659" spans="1:4" x14ac:dyDescent="0.25">
      <c r="A659" s="2" t="s">
        <v>1890</v>
      </c>
      <c r="B659" s="2" t="s">
        <v>9940</v>
      </c>
      <c r="C659" s="2" t="s">
        <v>10756</v>
      </c>
      <c r="D659" s="2" t="s">
        <v>10097</v>
      </c>
    </row>
    <row r="660" spans="1:4" x14ac:dyDescent="0.25">
      <c r="A660" s="2" t="s">
        <v>1890</v>
      </c>
      <c r="B660" s="2" t="s">
        <v>9941</v>
      </c>
      <c r="C660" s="2" t="s">
        <v>10757</v>
      </c>
      <c r="D660" s="2" t="s">
        <v>10097</v>
      </c>
    </row>
    <row r="661" spans="1:4" x14ac:dyDescent="0.25">
      <c r="A661" s="2" t="s">
        <v>317</v>
      </c>
      <c r="B661" s="2" t="s">
        <v>9942</v>
      </c>
      <c r="C661" s="2" t="s">
        <v>10758</v>
      </c>
      <c r="D661" s="2" t="s">
        <v>10097</v>
      </c>
    </row>
    <row r="662" spans="1:4" x14ac:dyDescent="0.25">
      <c r="A662" s="2" t="s">
        <v>317</v>
      </c>
      <c r="B662" s="2" t="s">
        <v>9943</v>
      </c>
      <c r="C662" s="2" t="s">
        <v>10759</v>
      </c>
      <c r="D662" s="2" t="s">
        <v>10105</v>
      </c>
    </row>
    <row r="663" spans="1:4" x14ac:dyDescent="0.25">
      <c r="A663" s="2" t="s">
        <v>317</v>
      </c>
      <c r="B663" s="2" t="s">
        <v>9944</v>
      </c>
      <c r="C663" s="2" t="s">
        <v>10760</v>
      </c>
      <c r="D663" s="2" t="s">
        <v>10097</v>
      </c>
    </row>
    <row r="664" spans="1:4" x14ac:dyDescent="0.25">
      <c r="A664" s="2" t="s">
        <v>317</v>
      </c>
      <c r="B664" s="2" t="s">
        <v>9945</v>
      </c>
      <c r="C664" s="2" t="s">
        <v>10761</v>
      </c>
      <c r="D664" s="2" t="s">
        <v>10099</v>
      </c>
    </row>
    <row r="665" spans="1:4" x14ac:dyDescent="0.25">
      <c r="A665" s="2" t="s">
        <v>1358</v>
      </c>
      <c r="B665" s="2" t="s">
        <v>9946</v>
      </c>
      <c r="C665" s="2" t="s">
        <v>10762</v>
      </c>
      <c r="D665" s="2" t="s">
        <v>10097</v>
      </c>
    </row>
    <row r="666" spans="1:4" x14ac:dyDescent="0.25">
      <c r="A666" s="2" t="s">
        <v>6354</v>
      </c>
      <c r="B666" s="2" t="s">
        <v>9947</v>
      </c>
      <c r="C666" s="2" t="s">
        <v>10763</v>
      </c>
      <c r="D666" s="2" t="s">
        <v>10099</v>
      </c>
    </row>
    <row r="667" spans="1:4" x14ac:dyDescent="0.25">
      <c r="A667" s="2" t="s">
        <v>2125</v>
      </c>
      <c r="B667" s="2" t="s">
        <v>9948</v>
      </c>
      <c r="C667" s="2" t="s">
        <v>10764</v>
      </c>
      <c r="D667" s="2" t="s">
        <v>10105</v>
      </c>
    </row>
    <row r="668" spans="1:4" x14ac:dyDescent="0.25">
      <c r="A668" s="2" t="s">
        <v>2125</v>
      </c>
      <c r="B668" s="2" t="s">
        <v>9949</v>
      </c>
      <c r="C668" s="2" t="s">
        <v>10765</v>
      </c>
      <c r="D668" s="2" t="s">
        <v>10097</v>
      </c>
    </row>
    <row r="669" spans="1:4" x14ac:dyDescent="0.25">
      <c r="A669" s="2" t="s">
        <v>2125</v>
      </c>
      <c r="B669" s="2" t="s">
        <v>9950</v>
      </c>
      <c r="C669" s="2" t="s">
        <v>10766</v>
      </c>
      <c r="D669" s="2" t="s">
        <v>10099</v>
      </c>
    </row>
    <row r="670" spans="1:4" x14ac:dyDescent="0.25">
      <c r="A670" s="2" t="s">
        <v>5103</v>
      </c>
      <c r="B670" s="2" t="s">
        <v>9951</v>
      </c>
      <c r="C670" s="2" t="s">
        <v>10767</v>
      </c>
      <c r="D670" s="2" t="s">
        <v>10097</v>
      </c>
    </row>
    <row r="671" spans="1:4" x14ac:dyDescent="0.25">
      <c r="A671" s="2" t="s">
        <v>4383</v>
      </c>
      <c r="B671" s="2" t="s">
        <v>9956</v>
      </c>
      <c r="C671" s="2" t="s">
        <v>10768</v>
      </c>
      <c r="D671" s="2" t="s">
        <v>10097</v>
      </c>
    </row>
    <row r="672" spans="1:4" x14ac:dyDescent="0.25">
      <c r="A672" s="2" t="s">
        <v>4383</v>
      </c>
      <c r="B672" s="2" t="s">
        <v>9958</v>
      </c>
      <c r="C672" s="2" t="s">
        <v>10769</v>
      </c>
      <c r="D672" s="2" t="s">
        <v>10105</v>
      </c>
    </row>
    <row r="673" spans="1:4" x14ac:dyDescent="0.25">
      <c r="A673" s="2" t="s">
        <v>4383</v>
      </c>
      <c r="B673" s="2" t="s">
        <v>9959</v>
      </c>
      <c r="C673" s="2" t="s">
        <v>10770</v>
      </c>
      <c r="D673" s="2" t="s">
        <v>10105</v>
      </c>
    </row>
    <row r="674" spans="1:4" x14ac:dyDescent="0.25">
      <c r="A674" s="2" t="s">
        <v>5535</v>
      </c>
      <c r="B674" s="2" t="s">
        <v>9960</v>
      </c>
      <c r="C674" s="2" t="s">
        <v>10771</v>
      </c>
      <c r="D674" s="2" t="s">
        <v>10099</v>
      </c>
    </row>
    <row r="675" spans="1:4" x14ac:dyDescent="0.25">
      <c r="A675" s="2" t="s">
        <v>4348</v>
      </c>
      <c r="B675" s="2" t="s">
        <v>9961</v>
      </c>
      <c r="C675" s="2" t="s">
        <v>10772</v>
      </c>
      <c r="D675" s="2" t="s">
        <v>10097</v>
      </c>
    </row>
    <row r="676" spans="1:4" x14ac:dyDescent="0.25">
      <c r="A676" s="2" t="s">
        <v>4348</v>
      </c>
      <c r="B676" s="2" t="s">
        <v>9962</v>
      </c>
      <c r="C676" s="2" t="s">
        <v>10773</v>
      </c>
      <c r="D676" s="2" t="s">
        <v>10105</v>
      </c>
    </row>
    <row r="677" spans="1:4" x14ac:dyDescent="0.25">
      <c r="A677" s="2" t="s">
        <v>4348</v>
      </c>
      <c r="B677" s="2" t="s">
        <v>9963</v>
      </c>
      <c r="C677" s="2" t="s">
        <v>10774</v>
      </c>
      <c r="D677" s="2" t="s">
        <v>10105</v>
      </c>
    </row>
    <row r="678" spans="1:4" x14ac:dyDescent="0.25">
      <c r="A678" s="2" t="s">
        <v>3625</v>
      </c>
      <c r="B678" s="2" t="s">
        <v>9964</v>
      </c>
      <c r="C678" s="2" t="s">
        <v>10775</v>
      </c>
      <c r="D678" s="2" t="s">
        <v>10105</v>
      </c>
    </row>
    <row r="679" spans="1:4" x14ac:dyDescent="0.25">
      <c r="A679" s="2" t="s">
        <v>3625</v>
      </c>
      <c r="B679" s="2" t="s">
        <v>9965</v>
      </c>
      <c r="C679" s="2" t="s">
        <v>10776</v>
      </c>
      <c r="D679" s="2" t="s">
        <v>10097</v>
      </c>
    </row>
    <row r="680" spans="1:4" x14ac:dyDescent="0.25">
      <c r="A680" s="2" t="s">
        <v>3625</v>
      </c>
      <c r="B680" s="2" t="s">
        <v>9966</v>
      </c>
      <c r="C680" s="2" t="s">
        <v>10777</v>
      </c>
      <c r="D680" s="2" t="s">
        <v>10099</v>
      </c>
    </row>
    <row r="681" spans="1:4" x14ac:dyDescent="0.25">
      <c r="A681" s="2" t="s">
        <v>3625</v>
      </c>
      <c r="B681" s="2" t="s">
        <v>9967</v>
      </c>
      <c r="C681" s="2" t="s">
        <v>10778</v>
      </c>
      <c r="D681" s="2" t="s">
        <v>10105</v>
      </c>
    </row>
    <row r="682" spans="1:4" x14ac:dyDescent="0.25">
      <c r="A682" s="2" t="s">
        <v>4440</v>
      </c>
      <c r="B682" s="2" t="s">
        <v>9968</v>
      </c>
      <c r="C682" s="2" t="s">
        <v>10779</v>
      </c>
      <c r="D682" s="2" t="s">
        <v>10105</v>
      </c>
    </row>
    <row r="683" spans="1:4" x14ac:dyDescent="0.25">
      <c r="A683" s="2" t="s">
        <v>4440</v>
      </c>
      <c r="B683" s="2" t="s">
        <v>9969</v>
      </c>
      <c r="C683" s="2" t="s">
        <v>10780</v>
      </c>
      <c r="D683" s="2" t="s">
        <v>10097</v>
      </c>
    </row>
    <row r="684" spans="1:4" x14ac:dyDescent="0.25">
      <c r="A684" s="2" t="s">
        <v>4440</v>
      </c>
      <c r="B684" s="2" t="s">
        <v>9970</v>
      </c>
      <c r="C684" s="2" t="s">
        <v>10781</v>
      </c>
      <c r="D684" s="2" t="s">
        <v>10105</v>
      </c>
    </row>
    <row r="685" spans="1:4" x14ac:dyDescent="0.25">
      <c r="A685" s="2" t="s">
        <v>70</v>
      </c>
      <c r="B685" s="2" t="s">
        <v>9971</v>
      </c>
      <c r="C685" s="2" t="s">
        <v>10782</v>
      </c>
      <c r="D685" s="2" t="s">
        <v>10105</v>
      </c>
    </row>
    <row r="686" spans="1:4" x14ac:dyDescent="0.25">
      <c r="A686" s="2" t="s">
        <v>70</v>
      </c>
      <c r="B686" s="2" t="s">
        <v>9973</v>
      </c>
      <c r="C686" s="2" t="s">
        <v>10783</v>
      </c>
      <c r="D686" s="2" t="s">
        <v>10099</v>
      </c>
    </row>
    <row r="687" spans="1:4" x14ac:dyDescent="0.25">
      <c r="A687" s="2" t="s">
        <v>1857</v>
      </c>
      <c r="B687" s="2" t="s">
        <v>9974</v>
      </c>
      <c r="C687" s="2" t="s">
        <v>10784</v>
      </c>
      <c r="D687" s="2" t="s">
        <v>10097</v>
      </c>
    </row>
    <row r="688" spans="1:4" x14ac:dyDescent="0.25">
      <c r="A688" s="2" t="s">
        <v>1857</v>
      </c>
      <c r="B688" s="2" t="s">
        <v>9975</v>
      </c>
      <c r="C688" s="2" t="s">
        <v>10785</v>
      </c>
      <c r="D688" s="2" t="s">
        <v>10097</v>
      </c>
    </row>
    <row r="689" spans="1:4" x14ac:dyDescent="0.25">
      <c r="A689" s="2" t="s">
        <v>1857</v>
      </c>
      <c r="B689" s="2" t="s">
        <v>9976</v>
      </c>
      <c r="C689" s="2" t="s">
        <v>10786</v>
      </c>
      <c r="D689" s="2" t="s">
        <v>10099</v>
      </c>
    </row>
    <row r="690" spans="1:4" x14ac:dyDescent="0.25">
      <c r="A690" s="2" t="s">
        <v>4060</v>
      </c>
      <c r="B690" s="2" t="s">
        <v>9977</v>
      </c>
      <c r="C690" s="2" t="s">
        <v>10787</v>
      </c>
      <c r="D690" s="2" t="s">
        <v>10099</v>
      </c>
    </row>
    <row r="691" spans="1:4" x14ac:dyDescent="0.25">
      <c r="A691" s="2" t="s">
        <v>4403</v>
      </c>
      <c r="B691" s="2" t="s">
        <v>9978</v>
      </c>
      <c r="C691" s="2" t="s">
        <v>10788</v>
      </c>
      <c r="D691" s="2" t="s">
        <v>10105</v>
      </c>
    </row>
    <row r="692" spans="1:4" x14ac:dyDescent="0.25">
      <c r="A692" s="2" t="s">
        <v>4403</v>
      </c>
      <c r="B692" s="2" t="s">
        <v>9979</v>
      </c>
      <c r="C692" s="2" t="s">
        <v>10789</v>
      </c>
      <c r="D692" s="2" t="s">
        <v>10097</v>
      </c>
    </row>
    <row r="693" spans="1:4" x14ac:dyDescent="0.25">
      <c r="A693" s="2" t="s">
        <v>4403</v>
      </c>
      <c r="B693" s="2" t="s">
        <v>9980</v>
      </c>
      <c r="C693" s="2" t="s">
        <v>10790</v>
      </c>
      <c r="D693" s="2" t="s">
        <v>10097</v>
      </c>
    </row>
    <row r="694" spans="1:4" x14ac:dyDescent="0.25">
      <c r="A694" s="2" t="s">
        <v>4985</v>
      </c>
      <c r="B694" s="2" t="s">
        <v>9981</v>
      </c>
      <c r="C694" s="2" t="s">
        <v>10791</v>
      </c>
      <c r="D694" s="2" t="s">
        <v>10099</v>
      </c>
    </row>
    <row r="695" spans="1:4" x14ac:dyDescent="0.25">
      <c r="A695" s="2" t="s">
        <v>4985</v>
      </c>
      <c r="B695" s="2" t="s">
        <v>9982</v>
      </c>
      <c r="C695" s="2" t="s">
        <v>10792</v>
      </c>
      <c r="D695" s="2" t="s">
        <v>10097</v>
      </c>
    </row>
    <row r="696" spans="1:4" x14ac:dyDescent="0.25">
      <c r="A696" s="2" t="s">
        <v>1752</v>
      </c>
      <c r="B696" s="2" t="s">
        <v>9983</v>
      </c>
      <c r="C696" s="2" t="s">
        <v>10793</v>
      </c>
      <c r="D696" s="2" t="s">
        <v>10099</v>
      </c>
    </row>
    <row r="697" spans="1:4" x14ac:dyDescent="0.25">
      <c r="A697" s="2" t="s">
        <v>1752</v>
      </c>
      <c r="B697" s="2" t="s">
        <v>9984</v>
      </c>
      <c r="C697" s="2" t="s">
        <v>10794</v>
      </c>
      <c r="D697" s="2" t="s">
        <v>10097</v>
      </c>
    </row>
    <row r="698" spans="1:4" x14ac:dyDescent="0.25">
      <c r="A698" s="2" t="s">
        <v>1752</v>
      </c>
      <c r="B698" s="2" t="s">
        <v>9985</v>
      </c>
      <c r="C698" s="2" t="s">
        <v>10795</v>
      </c>
      <c r="D698" s="2" t="s">
        <v>10097</v>
      </c>
    </row>
    <row r="699" spans="1:4" x14ac:dyDescent="0.25">
      <c r="A699" s="2" t="s">
        <v>1752</v>
      </c>
      <c r="B699" s="2" t="s">
        <v>9986</v>
      </c>
      <c r="C699" s="2" t="s">
        <v>10796</v>
      </c>
      <c r="D699" s="2" t="s">
        <v>10105</v>
      </c>
    </row>
    <row r="700" spans="1:4" x14ac:dyDescent="0.25">
      <c r="A700" s="2" t="s">
        <v>1752</v>
      </c>
      <c r="B700" s="2" t="s">
        <v>9987</v>
      </c>
      <c r="C700" s="2" t="s">
        <v>10797</v>
      </c>
      <c r="D700" s="2" t="s">
        <v>10099</v>
      </c>
    </row>
    <row r="701" spans="1:4" x14ac:dyDescent="0.25">
      <c r="A701" s="2" t="s">
        <v>1752</v>
      </c>
      <c r="B701" s="2" t="s">
        <v>9988</v>
      </c>
      <c r="C701" s="2" t="s">
        <v>10798</v>
      </c>
      <c r="D701" s="2" t="s">
        <v>10097</v>
      </c>
    </row>
    <row r="702" spans="1:4" x14ac:dyDescent="0.25">
      <c r="A702" s="2" t="s">
        <v>1752</v>
      </c>
      <c r="B702" s="2" t="s">
        <v>9989</v>
      </c>
      <c r="C702" s="2" t="s">
        <v>10799</v>
      </c>
      <c r="D702" s="2" t="s">
        <v>10097</v>
      </c>
    </row>
    <row r="703" spans="1:4" x14ac:dyDescent="0.25">
      <c r="A703" s="2" t="s">
        <v>6139</v>
      </c>
      <c r="B703" s="2" t="s">
        <v>9990</v>
      </c>
      <c r="C703" s="2" t="s">
        <v>10800</v>
      </c>
      <c r="D703" s="2" t="s">
        <v>10097</v>
      </c>
    </row>
    <row r="704" spans="1:4" x14ac:dyDescent="0.25">
      <c r="A704" s="2" t="s">
        <v>3478</v>
      </c>
      <c r="B704" s="2" t="s">
        <v>9991</v>
      </c>
      <c r="C704" s="2" t="s">
        <v>10801</v>
      </c>
      <c r="D704" s="2" t="s">
        <v>10097</v>
      </c>
    </row>
    <row r="705" spans="1:4" x14ac:dyDescent="0.25">
      <c r="A705" s="2" t="s">
        <v>2172</v>
      </c>
      <c r="B705" s="2" t="s">
        <v>9992</v>
      </c>
      <c r="C705" s="2" t="s">
        <v>10802</v>
      </c>
      <c r="D705" s="2" t="s">
        <v>10099</v>
      </c>
    </row>
    <row r="706" spans="1:4" x14ac:dyDescent="0.25">
      <c r="A706" s="2" t="s">
        <v>3140</v>
      </c>
      <c r="B706" s="2" t="s">
        <v>9995</v>
      </c>
      <c r="C706" s="2" t="s">
        <v>10803</v>
      </c>
      <c r="D706" s="2" t="s">
        <v>10099</v>
      </c>
    </row>
    <row r="707" spans="1:4" x14ac:dyDescent="0.25">
      <c r="A707" s="2" t="s">
        <v>3140</v>
      </c>
      <c r="B707" s="2" t="s">
        <v>9996</v>
      </c>
      <c r="C707" s="2" t="s">
        <v>10804</v>
      </c>
      <c r="D707" s="2" t="s">
        <v>10099</v>
      </c>
    </row>
    <row r="708" spans="1:4" x14ac:dyDescent="0.25">
      <c r="A708" s="2" t="s">
        <v>3140</v>
      </c>
      <c r="B708" s="2" t="s">
        <v>9997</v>
      </c>
      <c r="C708" s="2" t="s">
        <v>10805</v>
      </c>
      <c r="D708" s="2" t="s">
        <v>10099</v>
      </c>
    </row>
    <row r="709" spans="1:4" x14ac:dyDescent="0.25">
      <c r="A709" s="2" t="s">
        <v>782</v>
      </c>
      <c r="B709" s="2" t="s">
        <v>9998</v>
      </c>
      <c r="C709" s="2" t="s">
        <v>10806</v>
      </c>
      <c r="D709" s="2" t="s">
        <v>10105</v>
      </c>
    </row>
    <row r="710" spans="1:4" x14ac:dyDescent="0.25">
      <c r="A710" s="2" t="s">
        <v>782</v>
      </c>
      <c r="B710" s="2" t="s">
        <v>9999</v>
      </c>
      <c r="C710" s="2" t="s">
        <v>10807</v>
      </c>
      <c r="D710" s="2" t="s">
        <v>10097</v>
      </c>
    </row>
    <row r="711" spans="1:4" x14ac:dyDescent="0.25">
      <c r="A711" s="2" t="s">
        <v>782</v>
      </c>
      <c r="B711" s="2" t="s">
        <v>10000</v>
      </c>
      <c r="C711" s="2" t="s">
        <v>10808</v>
      </c>
      <c r="D711" s="2" t="s">
        <v>10097</v>
      </c>
    </row>
    <row r="712" spans="1:4" x14ac:dyDescent="0.25">
      <c r="A712" s="2" t="s">
        <v>5988</v>
      </c>
      <c r="B712" s="2" t="s">
        <v>10001</v>
      </c>
      <c r="C712" s="2" t="s">
        <v>10809</v>
      </c>
      <c r="D712" s="2" t="s">
        <v>10097</v>
      </c>
    </row>
    <row r="713" spans="1:4" x14ac:dyDescent="0.25">
      <c r="A713" s="2" t="s">
        <v>5536</v>
      </c>
      <c r="B713" s="2" t="s">
        <v>10002</v>
      </c>
      <c r="C713" s="2" t="s">
        <v>10810</v>
      </c>
      <c r="D713" s="2" t="s">
        <v>10105</v>
      </c>
    </row>
    <row r="714" spans="1:4" x14ac:dyDescent="0.25">
      <c r="A714" s="2" t="s">
        <v>2480</v>
      </c>
      <c r="B714" s="2" t="s">
        <v>10003</v>
      </c>
      <c r="C714" s="2" t="s">
        <v>10811</v>
      </c>
      <c r="D714" s="2" t="s">
        <v>10099</v>
      </c>
    </row>
    <row r="715" spans="1:4" x14ac:dyDescent="0.25">
      <c r="A715" s="2" t="s">
        <v>2480</v>
      </c>
      <c r="B715" s="2" t="s">
        <v>10004</v>
      </c>
      <c r="C715" s="2" t="s">
        <v>10812</v>
      </c>
      <c r="D715" s="2" t="s">
        <v>10097</v>
      </c>
    </row>
    <row r="716" spans="1:4" x14ac:dyDescent="0.25">
      <c r="A716" s="2" t="s">
        <v>2480</v>
      </c>
      <c r="B716" s="2" t="s">
        <v>10005</v>
      </c>
      <c r="C716" s="2" t="s">
        <v>10813</v>
      </c>
      <c r="D716" s="2" t="s">
        <v>10099</v>
      </c>
    </row>
    <row r="717" spans="1:4" x14ac:dyDescent="0.25">
      <c r="A717" s="2" t="s">
        <v>5522</v>
      </c>
      <c r="B717" s="2" t="s">
        <v>10006</v>
      </c>
      <c r="C717" s="2" t="s">
        <v>10814</v>
      </c>
      <c r="D717" s="2" t="s">
        <v>10099</v>
      </c>
    </row>
    <row r="718" spans="1:4" x14ac:dyDescent="0.25">
      <c r="A718" s="2" t="s">
        <v>6578</v>
      </c>
      <c r="B718" s="2" t="s">
        <v>10007</v>
      </c>
      <c r="C718" s="2" t="s">
        <v>10815</v>
      </c>
      <c r="D718" s="2" t="s">
        <v>10099</v>
      </c>
    </row>
    <row r="719" spans="1:4" x14ac:dyDescent="0.25">
      <c r="A719" s="2" t="s">
        <v>4309</v>
      </c>
      <c r="B719" s="2" t="s">
        <v>10008</v>
      </c>
      <c r="C719" s="2" t="s">
        <v>10816</v>
      </c>
      <c r="D719" s="2" t="s">
        <v>10097</v>
      </c>
    </row>
    <row r="720" spans="1:4" x14ac:dyDescent="0.25">
      <c r="A720" s="2" t="s">
        <v>2482</v>
      </c>
      <c r="B720" s="2" t="s">
        <v>10009</v>
      </c>
      <c r="C720" s="2" t="s">
        <v>10817</v>
      </c>
      <c r="D720" s="2" t="s">
        <v>10097</v>
      </c>
    </row>
    <row r="721" spans="1:4" x14ac:dyDescent="0.25">
      <c r="A721" s="2" t="s">
        <v>2482</v>
      </c>
      <c r="B721" s="2" t="s">
        <v>10010</v>
      </c>
      <c r="C721" s="2" t="s">
        <v>10818</v>
      </c>
      <c r="D721" s="2" t="s">
        <v>10097</v>
      </c>
    </row>
    <row r="722" spans="1:4" x14ac:dyDescent="0.25">
      <c r="A722" s="2" t="s">
        <v>3893</v>
      </c>
      <c r="B722" s="2" t="s">
        <v>10011</v>
      </c>
      <c r="C722" s="2" t="s">
        <v>10819</v>
      </c>
      <c r="D722" s="2" t="s">
        <v>10097</v>
      </c>
    </row>
    <row r="723" spans="1:4" x14ac:dyDescent="0.25">
      <c r="A723" s="2" t="s">
        <v>683</v>
      </c>
      <c r="B723" s="2" t="s">
        <v>10012</v>
      </c>
      <c r="C723" s="2" t="s">
        <v>10820</v>
      </c>
      <c r="D723" s="2" t="s">
        <v>10097</v>
      </c>
    </row>
    <row r="724" spans="1:4" x14ac:dyDescent="0.25">
      <c r="A724" s="2" t="s">
        <v>683</v>
      </c>
      <c r="B724" s="2" t="s">
        <v>10013</v>
      </c>
      <c r="C724" s="2" t="s">
        <v>10821</v>
      </c>
      <c r="D724" s="2" t="s">
        <v>10099</v>
      </c>
    </row>
    <row r="725" spans="1:4" x14ac:dyDescent="0.25">
      <c r="A725" s="2" t="s">
        <v>3441</v>
      </c>
      <c r="B725" s="2" t="s">
        <v>10014</v>
      </c>
      <c r="C725" s="2" t="s">
        <v>10822</v>
      </c>
      <c r="D725" s="2" t="s">
        <v>10105</v>
      </c>
    </row>
    <row r="726" spans="1:4" x14ac:dyDescent="0.25">
      <c r="A726" s="2" t="s">
        <v>4276</v>
      </c>
      <c r="B726" s="2" t="s">
        <v>10015</v>
      </c>
      <c r="C726" s="2" t="s">
        <v>10823</v>
      </c>
      <c r="D726" s="2" t="s">
        <v>10097</v>
      </c>
    </row>
    <row r="727" spans="1:4" x14ac:dyDescent="0.25">
      <c r="A727" s="2" t="s">
        <v>5980</v>
      </c>
      <c r="B727" s="2" t="s">
        <v>10016</v>
      </c>
      <c r="C727" s="2" t="s">
        <v>10824</v>
      </c>
      <c r="D727" s="2" t="s">
        <v>10105</v>
      </c>
    </row>
    <row r="728" spans="1:4" x14ac:dyDescent="0.25">
      <c r="A728" s="2" t="s">
        <v>5980</v>
      </c>
      <c r="B728" s="2" t="s">
        <v>10017</v>
      </c>
      <c r="C728" s="2" t="s">
        <v>10825</v>
      </c>
      <c r="D728" s="2" t="s">
        <v>10097</v>
      </c>
    </row>
    <row r="729" spans="1:4" x14ac:dyDescent="0.25">
      <c r="A729" s="2" t="s">
        <v>1714</v>
      </c>
      <c r="B729" s="2" t="s">
        <v>10018</v>
      </c>
      <c r="C729" s="2" t="s">
        <v>10826</v>
      </c>
      <c r="D729" s="2" t="s">
        <v>10097</v>
      </c>
    </row>
    <row r="730" spans="1:4" x14ac:dyDescent="0.25">
      <c r="A730" s="2" t="s">
        <v>1714</v>
      </c>
      <c r="B730" s="2" t="s">
        <v>10019</v>
      </c>
      <c r="C730" s="2" t="s">
        <v>10827</v>
      </c>
      <c r="D730" s="2" t="s">
        <v>10099</v>
      </c>
    </row>
    <row r="731" spans="1:4" x14ac:dyDescent="0.25">
      <c r="A731" s="2" t="s">
        <v>1714</v>
      </c>
      <c r="B731" s="2" t="s">
        <v>10020</v>
      </c>
      <c r="C731" s="2" t="s">
        <v>10828</v>
      </c>
      <c r="D731" s="2" t="s">
        <v>10097</v>
      </c>
    </row>
    <row r="732" spans="1:4" x14ac:dyDescent="0.25">
      <c r="A732" s="2" t="s">
        <v>1714</v>
      </c>
      <c r="B732" s="2" t="s">
        <v>10021</v>
      </c>
      <c r="C732" s="2" t="s">
        <v>10829</v>
      </c>
      <c r="D732" s="2" t="s">
        <v>10097</v>
      </c>
    </row>
    <row r="733" spans="1:4" x14ac:dyDescent="0.25">
      <c r="A733" s="2" t="s">
        <v>1714</v>
      </c>
      <c r="B733" s="2" t="s">
        <v>10022</v>
      </c>
      <c r="C733" s="2" t="s">
        <v>10830</v>
      </c>
      <c r="D733" s="2" t="s">
        <v>10097</v>
      </c>
    </row>
    <row r="734" spans="1:4" x14ac:dyDescent="0.25">
      <c r="A734" s="2" t="s">
        <v>2484</v>
      </c>
      <c r="B734" s="2" t="s">
        <v>10023</v>
      </c>
      <c r="C734" s="2" t="s">
        <v>10831</v>
      </c>
      <c r="D734" s="2" t="s">
        <v>10097</v>
      </c>
    </row>
    <row r="735" spans="1:4" x14ac:dyDescent="0.25">
      <c r="A735" s="2" t="s">
        <v>2484</v>
      </c>
      <c r="B735" s="2" t="s">
        <v>10024</v>
      </c>
      <c r="C735" s="2" t="s">
        <v>10832</v>
      </c>
      <c r="D735" s="2" t="s">
        <v>10097</v>
      </c>
    </row>
    <row r="736" spans="1:4" x14ac:dyDescent="0.25">
      <c r="A736" s="2" t="s">
        <v>2484</v>
      </c>
      <c r="B736" s="2" t="s">
        <v>10025</v>
      </c>
      <c r="C736" s="2" t="s">
        <v>10833</v>
      </c>
      <c r="D736" s="2" t="s">
        <v>10099</v>
      </c>
    </row>
    <row r="737" spans="1:4" x14ac:dyDescent="0.25">
      <c r="A737" s="2" t="s">
        <v>2484</v>
      </c>
      <c r="B737" s="2" t="s">
        <v>10026</v>
      </c>
      <c r="C737" s="2" t="s">
        <v>10834</v>
      </c>
      <c r="D737" s="2" t="s">
        <v>10105</v>
      </c>
    </row>
    <row r="738" spans="1:4" x14ac:dyDescent="0.25">
      <c r="A738" s="2" t="s">
        <v>2484</v>
      </c>
      <c r="B738" s="2" t="s">
        <v>10027</v>
      </c>
      <c r="C738" s="2" t="s">
        <v>10835</v>
      </c>
      <c r="D738" s="2" t="s">
        <v>10105</v>
      </c>
    </row>
    <row r="739" spans="1:4" x14ac:dyDescent="0.25">
      <c r="A739" s="2" t="s">
        <v>2484</v>
      </c>
      <c r="B739" s="2" t="s">
        <v>10028</v>
      </c>
      <c r="C739" s="2" t="s">
        <v>10836</v>
      </c>
      <c r="D739" s="2" t="s">
        <v>10099</v>
      </c>
    </row>
    <row r="740" spans="1:4" x14ac:dyDescent="0.25">
      <c r="A740" s="2" t="s">
        <v>5519</v>
      </c>
      <c r="B740" s="2" t="s">
        <v>10033</v>
      </c>
      <c r="C740" s="2" t="s">
        <v>10837</v>
      </c>
      <c r="D740" s="2" t="s">
        <v>10097</v>
      </c>
    </row>
    <row r="741" spans="1:4" x14ac:dyDescent="0.25">
      <c r="A741" s="2" t="s">
        <v>3160</v>
      </c>
      <c r="B741" s="2" t="s">
        <v>10034</v>
      </c>
      <c r="C741" s="2" t="s">
        <v>10838</v>
      </c>
      <c r="D741" s="2" t="s">
        <v>10105</v>
      </c>
    </row>
    <row r="742" spans="1:4" x14ac:dyDescent="0.25">
      <c r="A742" s="2" t="s">
        <v>3160</v>
      </c>
      <c r="B742" s="2" t="s">
        <v>10035</v>
      </c>
      <c r="C742" s="2" t="s">
        <v>10839</v>
      </c>
      <c r="D742" s="2" t="s">
        <v>10099</v>
      </c>
    </row>
    <row r="743" spans="1:4" x14ac:dyDescent="0.25">
      <c r="A743" s="2" t="s">
        <v>3160</v>
      </c>
      <c r="B743" s="2" t="s">
        <v>10036</v>
      </c>
      <c r="C743" s="2" t="s">
        <v>10840</v>
      </c>
      <c r="D743" s="2" t="s">
        <v>10099</v>
      </c>
    </row>
    <row r="744" spans="1:4" x14ac:dyDescent="0.25">
      <c r="A744" s="2" t="s">
        <v>4528</v>
      </c>
      <c r="B744" s="2" t="s">
        <v>10037</v>
      </c>
      <c r="C744" s="2" t="s">
        <v>10841</v>
      </c>
      <c r="D744" s="2" t="s">
        <v>10097</v>
      </c>
    </row>
    <row r="745" spans="1:4" x14ac:dyDescent="0.25">
      <c r="A745" s="2" t="s">
        <v>4528</v>
      </c>
      <c r="B745" s="2" t="s">
        <v>10040</v>
      </c>
      <c r="C745" s="2" t="s">
        <v>10842</v>
      </c>
      <c r="D745" s="2" t="s">
        <v>10097</v>
      </c>
    </row>
    <row r="746" spans="1:4" x14ac:dyDescent="0.25">
      <c r="A746" s="2" t="s">
        <v>4528</v>
      </c>
      <c r="B746" s="2" t="s">
        <v>10041</v>
      </c>
      <c r="C746" s="2" t="s">
        <v>10843</v>
      </c>
      <c r="D746" s="2" t="s">
        <v>10099</v>
      </c>
    </row>
    <row r="747" spans="1:4" x14ac:dyDescent="0.25">
      <c r="A747" s="2" t="s">
        <v>4528</v>
      </c>
      <c r="B747" s="2" t="s">
        <v>10042</v>
      </c>
      <c r="C747" s="2" t="s">
        <v>10844</v>
      </c>
      <c r="D747" s="2" t="s">
        <v>10097</v>
      </c>
    </row>
    <row r="748" spans="1:4" x14ac:dyDescent="0.25">
      <c r="A748" s="2" t="s">
        <v>617</v>
      </c>
      <c r="B748" s="2" t="s">
        <v>10043</v>
      </c>
      <c r="C748" s="2" t="s">
        <v>10845</v>
      </c>
      <c r="D748" s="2" t="s">
        <v>10097</v>
      </c>
    </row>
    <row r="749" spans="1:4" x14ac:dyDescent="0.25">
      <c r="A749" s="2" t="s">
        <v>617</v>
      </c>
      <c r="B749" s="2" t="s">
        <v>10044</v>
      </c>
      <c r="C749" s="2" t="s">
        <v>10846</v>
      </c>
      <c r="D749" s="2" t="s">
        <v>10099</v>
      </c>
    </row>
    <row r="750" spans="1:4" x14ac:dyDescent="0.25">
      <c r="A750" s="2" t="s">
        <v>6718</v>
      </c>
      <c r="B750" s="2" t="s">
        <v>10045</v>
      </c>
      <c r="C750" s="2" t="s">
        <v>10847</v>
      </c>
      <c r="D750" s="2" t="s">
        <v>10105</v>
      </c>
    </row>
    <row r="751" spans="1:4" x14ac:dyDescent="0.25">
      <c r="A751" s="2" t="s">
        <v>1653</v>
      </c>
      <c r="B751" s="2" t="s">
        <v>10046</v>
      </c>
      <c r="C751" s="2" t="s">
        <v>10848</v>
      </c>
      <c r="D751" s="2" t="s">
        <v>10097</v>
      </c>
    </row>
    <row r="752" spans="1:4" x14ac:dyDescent="0.25">
      <c r="A752" s="2" t="s">
        <v>1653</v>
      </c>
      <c r="B752" s="2" t="s">
        <v>10047</v>
      </c>
      <c r="C752" s="2" t="s">
        <v>10849</v>
      </c>
      <c r="D752" s="2" t="s">
        <v>10097</v>
      </c>
    </row>
    <row r="753" spans="1:4" x14ac:dyDescent="0.25">
      <c r="A753" s="2" t="s">
        <v>1653</v>
      </c>
      <c r="B753" s="2" t="s">
        <v>10048</v>
      </c>
      <c r="C753" s="2" t="s">
        <v>10850</v>
      </c>
      <c r="D753" s="2" t="s">
        <v>10099</v>
      </c>
    </row>
    <row r="754" spans="1:4" x14ac:dyDescent="0.25">
      <c r="A754" s="2" t="s">
        <v>1653</v>
      </c>
      <c r="B754" s="2" t="s">
        <v>10049</v>
      </c>
      <c r="C754" s="2" t="s">
        <v>10851</v>
      </c>
      <c r="D754" s="2" t="s">
        <v>10097</v>
      </c>
    </row>
    <row r="755" spans="1:4" x14ac:dyDescent="0.25">
      <c r="A755" s="2" t="s">
        <v>933</v>
      </c>
      <c r="B755" s="2" t="s">
        <v>10050</v>
      </c>
      <c r="C755" s="2" t="s">
        <v>10852</v>
      </c>
      <c r="D755" s="2" t="s">
        <v>10099</v>
      </c>
    </row>
    <row r="756" spans="1:4" x14ac:dyDescent="0.25">
      <c r="A756" s="2" t="s">
        <v>4274</v>
      </c>
      <c r="B756" s="2" t="s">
        <v>10051</v>
      </c>
      <c r="C756" s="2" t="s">
        <v>10853</v>
      </c>
      <c r="D756" s="2" t="s">
        <v>10099</v>
      </c>
    </row>
    <row r="757" spans="1:4" x14ac:dyDescent="0.25">
      <c r="A757" s="2" t="s">
        <v>1789</v>
      </c>
      <c r="B757" s="2" t="s">
        <v>10054</v>
      </c>
      <c r="C757" s="2" t="s">
        <v>10854</v>
      </c>
      <c r="D757" s="2" t="s">
        <v>10097</v>
      </c>
    </row>
    <row r="758" spans="1:4" x14ac:dyDescent="0.25">
      <c r="A758" s="2" t="s">
        <v>3800</v>
      </c>
      <c r="B758" s="2" t="s">
        <v>10055</v>
      </c>
      <c r="C758" s="2" t="s">
        <v>10855</v>
      </c>
      <c r="D758" s="2" t="s">
        <v>10099</v>
      </c>
    </row>
    <row r="759" spans="1:4" x14ac:dyDescent="0.25">
      <c r="A759" s="2" t="s">
        <v>3800</v>
      </c>
      <c r="B759" s="2" t="s">
        <v>10056</v>
      </c>
      <c r="C759" s="2" t="s">
        <v>10856</v>
      </c>
      <c r="D759" s="2" t="s">
        <v>10097</v>
      </c>
    </row>
    <row r="760" spans="1:4" x14ac:dyDescent="0.25">
      <c r="A760" s="2" t="s">
        <v>6240</v>
      </c>
      <c r="B760" s="2" t="s">
        <v>10057</v>
      </c>
      <c r="C760" s="2" t="s">
        <v>10857</v>
      </c>
      <c r="D760" s="2" t="s">
        <v>10097</v>
      </c>
    </row>
    <row r="761" spans="1:4" x14ac:dyDescent="0.25">
      <c r="A761" s="2" t="s">
        <v>5597</v>
      </c>
      <c r="B761" s="2" t="s">
        <v>10058</v>
      </c>
      <c r="C761" s="2" t="s">
        <v>10858</v>
      </c>
      <c r="D761" s="2" t="s">
        <v>10099</v>
      </c>
    </row>
    <row r="762" spans="1:4" x14ac:dyDescent="0.25">
      <c r="A762" s="2" t="s">
        <v>2486</v>
      </c>
      <c r="B762" s="2" t="s">
        <v>10059</v>
      </c>
      <c r="C762" s="2" t="s">
        <v>10859</v>
      </c>
      <c r="D762" s="2" t="s">
        <v>10099</v>
      </c>
    </row>
    <row r="763" spans="1:4" x14ac:dyDescent="0.25">
      <c r="A763" s="2" t="s">
        <v>6271</v>
      </c>
      <c r="B763" s="2" t="s">
        <v>10060</v>
      </c>
      <c r="C763" s="2" t="s">
        <v>10860</v>
      </c>
      <c r="D763" s="2" t="s">
        <v>10097</v>
      </c>
    </row>
    <row r="764" spans="1:4" x14ac:dyDescent="0.25">
      <c r="A764" s="2" t="s">
        <v>4245</v>
      </c>
      <c r="B764" s="2" t="s">
        <v>10061</v>
      </c>
      <c r="C764" s="2" t="s">
        <v>10861</v>
      </c>
      <c r="D764" s="2" t="s">
        <v>10105</v>
      </c>
    </row>
    <row r="765" spans="1:4" x14ac:dyDescent="0.25">
      <c r="A765" s="2" t="s">
        <v>873</v>
      </c>
      <c r="B765" s="2" t="s">
        <v>10062</v>
      </c>
      <c r="C765" s="2" t="s">
        <v>10862</v>
      </c>
      <c r="D765" s="2" t="s">
        <v>10105</v>
      </c>
    </row>
    <row r="766" spans="1:4" x14ac:dyDescent="0.25">
      <c r="A766" s="2" t="s">
        <v>873</v>
      </c>
      <c r="B766" s="2" t="s">
        <v>10063</v>
      </c>
      <c r="C766" s="2" t="s">
        <v>10863</v>
      </c>
      <c r="D766" s="2" t="s">
        <v>10099</v>
      </c>
    </row>
    <row r="767" spans="1:4" x14ac:dyDescent="0.25">
      <c r="A767" s="2" t="s">
        <v>873</v>
      </c>
      <c r="B767" s="2" t="s">
        <v>10064</v>
      </c>
      <c r="C767" s="2" t="s">
        <v>10864</v>
      </c>
      <c r="D767" s="2" t="s">
        <v>10097</v>
      </c>
    </row>
    <row r="768" spans="1:4" x14ac:dyDescent="0.25">
      <c r="A768" s="2" t="s">
        <v>873</v>
      </c>
      <c r="B768" s="2" t="s">
        <v>10065</v>
      </c>
      <c r="C768" s="2" t="s">
        <v>10865</v>
      </c>
      <c r="D768" s="2" t="s">
        <v>10097</v>
      </c>
    </row>
    <row r="769" spans="1:4" x14ac:dyDescent="0.25">
      <c r="A769" s="2" t="s">
        <v>873</v>
      </c>
      <c r="B769" s="2" t="s">
        <v>10066</v>
      </c>
      <c r="C769" s="2" t="s">
        <v>10866</v>
      </c>
      <c r="D769" s="2" t="s">
        <v>10097</v>
      </c>
    </row>
    <row r="770" spans="1:4" x14ac:dyDescent="0.25">
      <c r="A770" s="2" t="s">
        <v>3493</v>
      </c>
      <c r="B770" s="2" t="s">
        <v>10067</v>
      </c>
      <c r="C770" s="2" t="s">
        <v>10867</v>
      </c>
      <c r="D770" s="2" t="s">
        <v>10097</v>
      </c>
    </row>
    <row r="771" spans="1:4" x14ac:dyDescent="0.25">
      <c r="A771" s="2" t="s">
        <v>2001</v>
      </c>
      <c r="B771" s="2" t="s">
        <v>10068</v>
      </c>
      <c r="C771" s="2" t="s">
        <v>10868</v>
      </c>
      <c r="D771" s="2" t="s">
        <v>10099</v>
      </c>
    </row>
    <row r="772" spans="1:4" x14ac:dyDescent="0.25">
      <c r="A772" s="2" t="s">
        <v>3496</v>
      </c>
      <c r="B772" s="2" t="s">
        <v>10069</v>
      </c>
      <c r="C772" s="2" t="s">
        <v>10869</v>
      </c>
      <c r="D772" s="2" t="s">
        <v>10097</v>
      </c>
    </row>
    <row r="773" spans="1:4" x14ac:dyDescent="0.25">
      <c r="A773" s="2" t="s">
        <v>3496</v>
      </c>
      <c r="B773" s="2" t="s">
        <v>10070</v>
      </c>
      <c r="C773" s="2" t="s">
        <v>10870</v>
      </c>
      <c r="D773" s="2" t="s">
        <v>10099</v>
      </c>
    </row>
    <row r="774" spans="1:4" x14ac:dyDescent="0.25">
      <c r="A774" s="2" t="s">
        <v>3496</v>
      </c>
      <c r="B774" s="2" t="s">
        <v>10071</v>
      </c>
      <c r="C774" s="2" t="s">
        <v>10871</v>
      </c>
      <c r="D774" s="2" t="s">
        <v>10097</v>
      </c>
    </row>
    <row r="775" spans="1:4" x14ac:dyDescent="0.25">
      <c r="A775" s="2" t="s">
        <v>3496</v>
      </c>
      <c r="B775" s="2" t="s">
        <v>10072</v>
      </c>
      <c r="C775" s="2" t="s">
        <v>10872</v>
      </c>
      <c r="D775" s="2" t="s">
        <v>10105</v>
      </c>
    </row>
    <row r="776" spans="1:4" x14ac:dyDescent="0.25">
      <c r="A776" s="2" t="s">
        <v>3496</v>
      </c>
      <c r="B776" s="2" t="s">
        <v>10073</v>
      </c>
      <c r="C776" s="2" t="s">
        <v>10873</v>
      </c>
      <c r="D776" s="2" t="s">
        <v>10099</v>
      </c>
    </row>
    <row r="777" spans="1:4" x14ac:dyDescent="0.25">
      <c r="A777" s="2" t="s">
        <v>3496</v>
      </c>
      <c r="B777" s="2" t="s">
        <v>10074</v>
      </c>
      <c r="C777" s="2" t="s">
        <v>10874</v>
      </c>
      <c r="D777" s="2" t="s">
        <v>10099</v>
      </c>
    </row>
    <row r="778" spans="1:4" x14ac:dyDescent="0.25">
      <c r="A778" s="2" t="s">
        <v>4663</v>
      </c>
      <c r="B778" s="2" t="s">
        <v>10075</v>
      </c>
      <c r="C778" s="2" t="s">
        <v>10875</v>
      </c>
      <c r="D778" s="2" t="s">
        <v>10105</v>
      </c>
    </row>
    <row r="779" spans="1:4" x14ac:dyDescent="0.25">
      <c r="A779" s="2" t="s">
        <v>1707</v>
      </c>
      <c r="B779" s="2" t="s">
        <v>10076</v>
      </c>
      <c r="C779" s="2" t="s">
        <v>10876</v>
      </c>
      <c r="D779" s="2" t="s">
        <v>10099</v>
      </c>
    </row>
    <row r="780" spans="1:4" x14ac:dyDescent="0.25">
      <c r="A780" s="2" t="s">
        <v>1707</v>
      </c>
      <c r="B780" s="2" t="s">
        <v>10077</v>
      </c>
      <c r="C780" s="2" t="s">
        <v>10877</v>
      </c>
      <c r="D780" s="2" t="s">
        <v>10099</v>
      </c>
    </row>
    <row r="781" spans="1:4" x14ac:dyDescent="0.25">
      <c r="A781" s="2" t="s">
        <v>1707</v>
      </c>
      <c r="B781" s="2" t="s">
        <v>10078</v>
      </c>
      <c r="C781" s="2" t="s">
        <v>10878</v>
      </c>
      <c r="D781" s="2" t="s">
        <v>10099</v>
      </c>
    </row>
    <row r="782" spans="1:4" x14ac:dyDescent="0.25">
      <c r="A782" s="2" t="s">
        <v>1707</v>
      </c>
      <c r="B782" s="2" t="s">
        <v>10079</v>
      </c>
      <c r="C782" s="2" t="s">
        <v>10879</v>
      </c>
      <c r="D782" s="2" t="s">
        <v>10097</v>
      </c>
    </row>
    <row r="783" spans="1:4" x14ac:dyDescent="0.25">
      <c r="A783" s="2" t="s">
        <v>5048</v>
      </c>
      <c r="B783" s="2" t="s">
        <v>10080</v>
      </c>
      <c r="C783" s="2" t="s">
        <v>10880</v>
      </c>
      <c r="D783" s="2" t="s">
        <v>10097</v>
      </c>
    </row>
    <row r="784" spans="1:4" x14ac:dyDescent="0.25">
      <c r="A784" s="2" t="s">
        <v>5048</v>
      </c>
      <c r="B784" s="2" t="s">
        <v>10081</v>
      </c>
      <c r="C784" s="2" t="s">
        <v>10881</v>
      </c>
      <c r="D784" s="2" t="s">
        <v>10099</v>
      </c>
    </row>
    <row r="785" spans="1:4" x14ac:dyDescent="0.25">
      <c r="A785" s="2" t="s">
        <v>5048</v>
      </c>
      <c r="B785" s="2" t="s">
        <v>10082</v>
      </c>
      <c r="C785" s="2" t="s">
        <v>10882</v>
      </c>
      <c r="D785" s="2" t="s">
        <v>10099</v>
      </c>
    </row>
    <row r="786" spans="1:4" x14ac:dyDescent="0.25">
      <c r="A786" s="2" t="s">
        <v>5048</v>
      </c>
      <c r="B786" s="2" t="s">
        <v>10083</v>
      </c>
      <c r="C786" s="2" t="s">
        <v>10883</v>
      </c>
      <c r="D786" s="2" t="s">
        <v>10105</v>
      </c>
    </row>
    <row r="787" spans="1:4" x14ac:dyDescent="0.25">
      <c r="A787" s="2" t="s">
        <v>3599</v>
      </c>
      <c r="B787" s="2" t="s">
        <v>10084</v>
      </c>
      <c r="C787" s="2" t="s">
        <v>10884</v>
      </c>
      <c r="D787" s="2" t="s">
        <v>10099</v>
      </c>
    </row>
    <row r="788" spans="1:4" x14ac:dyDescent="0.25">
      <c r="A788" s="2" t="s">
        <v>6316</v>
      </c>
      <c r="B788" s="2" t="s">
        <v>10085</v>
      </c>
      <c r="C788" s="2" t="s">
        <v>10885</v>
      </c>
      <c r="D788" s="2" t="s">
        <v>10105</v>
      </c>
    </row>
    <row r="789" spans="1:4" x14ac:dyDescent="0.25">
      <c r="A789" s="2" t="s">
        <v>3385</v>
      </c>
      <c r="B789" s="2" t="s">
        <v>10086</v>
      </c>
      <c r="C789" s="2" t="s">
        <v>10886</v>
      </c>
      <c r="D789" s="2" t="s">
        <v>10105</v>
      </c>
    </row>
    <row r="790" spans="1:4" x14ac:dyDescent="0.25">
      <c r="A790" s="2" t="s">
        <v>2319</v>
      </c>
      <c r="B790" s="2" t="s">
        <v>10087</v>
      </c>
      <c r="C790" s="2" t="s">
        <v>10887</v>
      </c>
      <c r="D790" s="2" t="s">
        <v>10099</v>
      </c>
    </row>
    <row r="791" spans="1:4" x14ac:dyDescent="0.25">
      <c r="A791" s="2" t="s">
        <v>2319</v>
      </c>
      <c r="B791" s="2" t="s">
        <v>10088</v>
      </c>
      <c r="C791" s="2" t="s">
        <v>10888</v>
      </c>
      <c r="D791" s="2" t="s">
        <v>10105</v>
      </c>
    </row>
    <row r="792" spans="1:4" x14ac:dyDescent="0.25">
      <c r="A792" s="2" t="s">
        <v>2319</v>
      </c>
      <c r="B792" s="2" t="s">
        <v>10089</v>
      </c>
      <c r="C792" s="2" t="s">
        <v>10889</v>
      </c>
      <c r="D792" s="2" t="s">
        <v>10097</v>
      </c>
    </row>
    <row r="793" spans="1:4" x14ac:dyDescent="0.25">
      <c r="A793" s="2" t="s">
        <v>2319</v>
      </c>
      <c r="B793" s="2" t="s">
        <v>10092</v>
      </c>
      <c r="C793" s="2" t="s">
        <v>10890</v>
      </c>
      <c r="D793" s="2" t="s">
        <v>10097</v>
      </c>
    </row>
    <row r="794" spans="1:4" x14ac:dyDescent="0.25">
      <c r="A794" s="2" t="s">
        <v>500</v>
      </c>
      <c r="B794" s="2" t="s">
        <v>10093</v>
      </c>
      <c r="C794" s="2" t="s">
        <v>10891</v>
      </c>
      <c r="D794" s="2" t="s">
        <v>1009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1F50B-FE9A-4978-A83D-3934DEB7EB1B}">
  <dimension ref="A1:C297"/>
  <sheetViews>
    <sheetView workbookViewId="0">
      <selection activeCell="C8" sqref="C8"/>
    </sheetView>
  </sheetViews>
  <sheetFormatPr defaultRowHeight="15" x14ac:dyDescent="0.25"/>
  <cols>
    <col min="1" max="1" width="11.7109375" bestFit="1" customWidth="1"/>
    <col min="2" max="2" width="15" customWidth="1"/>
    <col min="3" max="3" width="20.85546875" bestFit="1" customWidth="1"/>
  </cols>
  <sheetData>
    <row r="1" spans="1:3" s="43" customFormat="1" ht="15.75" x14ac:dyDescent="0.25">
      <c r="A1" s="40" t="s">
        <v>10893</v>
      </c>
      <c r="B1" s="31" t="s">
        <v>1</v>
      </c>
      <c r="C1" s="41" t="s">
        <v>10895</v>
      </c>
    </row>
    <row r="2" spans="1:3" x14ac:dyDescent="0.25">
      <c r="A2" s="44" t="s">
        <v>10892</v>
      </c>
      <c r="B2" s="28" t="s">
        <v>2398</v>
      </c>
      <c r="C2" s="42" t="str">
        <f>VLOOKUP(returns[[#This Row],[Order ID]],'[1]customer (2)'!A1:C9995,3,FALSE)</f>
        <v>Adrian Barton</v>
      </c>
    </row>
    <row r="3" spans="1:3" x14ac:dyDescent="0.25">
      <c r="A3" s="44" t="s">
        <v>10892</v>
      </c>
      <c r="B3" s="28" t="s">
        <v>6302</v>
      </c>
      <c r="C3" s="42" t="str">
        <f>VLOOKUP(returns[[#This Row],[Order ID]],'[1]customer (2)'!A2:C9996,3,FALSE)</f>
        <v>Larry Hughes</v>
      </c>
    </row>
    <row r="4" spans="1:3" x14ac:dyDescent="0.25">
      <c r="A4" s="44" t="s">
        <v>10892</v>
      </c>
      <c r="B4" s="28" t="s">
        <v>5811</v>
      </c>
      <c r="C4" s="42" t="str">
        <f>VLOOKUP(returns[[#This Row],[Order ID]],'[1]customer (2)'!A3:C9997,3,FALSE)</f>
        <v>Shui Tom</v>
      </c>
    </row>
    <row r="5" spans="1:3" x14ac:dyDescent="0.25">
      <c r="A5" s="44" t="s">
        <v>10892</v>
      </c>
      <c r="B5" s="28" t="s">
        <v>5619</v>
      </c>
      <c r="C5" s="42" t="str">
        <f>VLOOKUP(returns[[#This Row],[Order ID]],'[1]customer (2)'!A4:C9998,3,FALSE)</f>
        <v>Matt Hagelstein</v>
      </c>
    </row>
    <row r="6" spans="1:3" x14ac:dyDescent="0.25">
      <c r="A6" s="44" t="s">
        <v>10892</v>
      </c>
      <c r="B6" s="28" t="s">
        <v>3184</v>
      </c>
      <c r="C6" s="42" t="str">
        <f>VLOOKUP(returns[[#This Row],[Order ID]],'[1]customer (2)'!A5:C9999,3,FALSE)</f>
        <v>Jay Kimmel</v>
      </c>
    </row>
    <row r="7" spans="1:3" x14ac:dyDescent="0.25">
      <c r="A7" s="44" t="s">
        <v>10892</v>
      </c>
      <c r="B7" s="28" t="s">
        <v>3096</v>
      </c>
      <c r="C7" s="42" t="str">
        <f>VLOOKUP(returns[[#This Row],[Order ID]],'[1]customer (2)'!A6:C10000,3,FALSE)</f>
        <v>Helen Andreada</v>
      </c>
    </row>
    <row r="8" spans="1:3" x14ac:dyDescent="0.25">
      <c r="A8" s="44" t="s">
        <v>10892</v>
      </c>
      <c r="B8" s="28" t="s">
        <v>1647</v>
      </c>
      <c r="C8" s="42" t="str">
        <f>VLOOKUP(returns[[#This Row],[Order ID]],'[1]customer (2)'!A7:C10001,3,FALSE)</f>
        <v>Greg Guthrie</v>
      </c>
    </row>
    <row r="9" spans="1:3" x14ac:dyDescent="0.25">
      <c r="A9" s="44" t="s">
        <v>10892</v>
      </c>
      <c r="B9" s="28" t="s">
        <v>6204</v>
      </c>
      <c r="C9" s="42" t="str">
        <f>VLOOKUP(returns[[#This Row],[Order ID]],'[1]customer (2)'!A8:C10002,3,FALSE)</f>
        <v>Ionia Mcgrath</v>
      </c>
    </row>
    <row r="10" spans="1:3" x14ac:dyDescent="0.25">
      <c r="A10" s="44" t="s">
        <v>10892</v>
      </c>
      <c r="B10" s="28" t="s">
        <v>3084</v>
      </c>
      <c r="C10" s="42" t="str">
        <f>VLOOKUP(returns[[#This Row],[Order ID]],'[1]customer (2)'!A9:C10003,3,FALSE)</f>
        <v>Cynthia Voltz</v>
      </c>
    </row>
    <row r="11" spans="1:3" x14ac:dyDescent="0.25">
      <c r="A11" s="44" t="s">
        <v>10892</v>
      </c>
      <c r="B11" s="28" t="s">
        <v>1352</v>
      </c>
      <c r="C11" s="42" t="str">
        <f>VLOOKUP(returns[[#This Row],[Order ID]],'[1]customer (2)'!A10:C10004,3,FALSE)</f>
        <v>Michael Nguyen</v>
      </c>
    </row>
    <row r="12" spans="1:3" x14ac:dyDescent="0.25">
      <c r="A12" s="44" t="s">
        <v>10892</v>
      </c>
      <c r="B12" s="28" t="s">
        <v>4685</v>
      </c>
      <c r="C12" s="42" t="str">
        <f>VLOOKUP(returns[[#This Row],[Order ID]],'[1]customer (2)'!A11:C10005,3,FALSE)</f>
        <v>Saphhira Shifley</v>
      </c>
    </row>
    <row r="13" spans="1:3" x14ac:dyDescent="0.25">
      <c r="A13" s="44" t="s">
        <v>10892</v>
      </c>
      <c r="B13" s="28" t="s">
        <v>4770</v>
      </c>
      <c r="C13" s="42" t="str">
        <f>VLOOKUP(returns[[#This Row],[Order ID]],'[1]customer (2)'!A12:C10006,3,FALSE)</f>
        <v>Richard Bierner</v>
      </c>
    </row>
    <row r="14" spans="1:3" x14ac:dyDescent="0.25">
      <c r="A14" s="44" t="s">
        <v>10892</v>
      </c>
      <c r="B14" s="28" t="s">
        <v>1399</v>
      </c>
      <c r="C14" s="42" t="str">
        <f>VLOOKUP(returns[[#This Row],[Order ID]],'[1]customer (2)'!A13:C10007,3,FALSE)</f>
        <v>Sally Hughsby</v>
      </c>
    </row>
    <row r="15" spans="1:3" x14ac:dyDescent="0.25">
      <c r="A15" s="44" t="s">
        <v>10892</v>
      </c>
      <c r="B15" s="28" t="s">
        <v>1748</v>
      </c>
      <c r="C15" s="42" t="str">
        <f>VLOOKUP(returns[[#This Row],[Order ID]],'[1]customer (2)'!A14:C10008,3,FALSE)</f>
        <v>Ted Butterfield</v>
      </c>
    </row>
    <row r="16" spans="1:3" x14ac:dyDescent="0.25">
      <c r="A16" s="44" t="s">
        <v>10892</v>
      </c>
      <c r="B16" s="28" t="s">
        <v>4295</v>
      </c>
      <c r="C16" s="42" t="str">
        <f>VLOOKUP(returns[[#This Row],[Order ID]],'[1]customer (2)'!A15:C10009,3,FALSE)</f>
        <v>Hilary Holden</v>
      </c>
    </row>
    <row r="17" spans="1:3" x14ac:dyDescent="0.25">
      <c r="A17" s="44" t="s">
        <v>10892</v>
      </c>
      <c r="B17" s="28" t="s">
        <v>976</v>
      </c>
      <c r="C17" s="42" t="str">
        <f>VLOOKUP(returns[[#This Row],[Order ID]],'[1]customer (2)'!A16:C10010,3,FALSE)</f>
        <v>Erin Smith</v>
      </c>
    </row>
    <row r="18" spans="1:3" x14ac:dyDescent="0.25">
      <c r="A18" s="44" t="s">
        <v>10892</v>
      </c>
      <c r="B18" s="28" t="s">
        <v>5843</v>
      </c>
      <c r="C18" s="42" t="str">
        <f>VLOOKUP(returns[[#This Row],[Order ID]],'[1]customer (2)'!A17:C10011,3,FALSE)</f>
        <v>Alan Schoenberger</v>
      </c>
    </row>
    <row r="19" spans="1:3" x14ac:dyDescent="0.25">
      <c r="A19" s="44" t="s">
        <v>10892</v>
      </c>
      <c r="B19" s="28" t="s">
        <v>5158</v>
      </c>
      <c r="C19" s="42" t="str">
        <f>VLOOKUP(returns[[#This Row],[Order ID]],'[1]customer (2)'!A18:C10012,3,FALSE)</f>
        <v>Jonathan Howell</v>
      </c>
    </row>
    <row r="20" spans="1:3" x14ac:dyDescent="0.25">
      <c r="A20" s="44" t="s">
        <v>10892</v>
      </c>
      <c r="B20" s="28" t="s">
        <v>4264</v>
      </c>
      <c r="C20" s="42" t="str">
        <f>VLOOKUP(returns[[#This Row],[Order ID]],'[1]customer (2)'!A19:C10013,3,FALSE)</f>
        <v>Stuart Calhoun</v>
      </c>
    </row>
    <row r="21" spans="1:3" x14ac:dyDescent="0.25">
      <c r="A21" s="44" t="s">
        <v>10892</v>
      </c>
      <c r="B21" s="28" t="s">
        <v>76</v>
      </c>
      <c r="C21" s="42" t="str">
        <f>VLOOKUP(returns[[#This Row],[Order ID]],'[1]customer (2)'!A20:C10014,3,FALSE)</f>
        <v>Seth Vernon</v>
      </c>
    </row>
    <row r="22" spans="1:3" x14ac:dyDescent="0.25">
      <c r="A22" s="44" t="s">
        <v>10892</v>
      </c>
      <c r="B22" s="28" t="s">
        <v>3566</v>
      </c>
      <c r="C22" s="42" t="str">
        <f>VLOOKUP(returns[[#This Row],[Order ID]],'[1]customer (2)'!A21:C10015,3,FALSE)</f>
        <v>Marina Lichtenstein</v>
      </c>
    </row>
    <row r="23" spans="1:3" x14ac:dyDescent="0.25">
      <c r="A23" s="44" t="s">
        <v>10892</v>
      </c>
      <c r="B23" s="28" t="s">
        <v>2094</v>
      </c>
      <c r="C23" s="42" t="str">
        <f>VLOOKUP(returns[[#This Row],[Order ID]],'[1]customer (2)'!A22:C10016,3,FALSE)</f>
        <v>Marc Crier</v>
      </c>
    </row>
    <row r="24" spans="1:3" x14ac:dyDescent="0.25">
      <c r="A24" s="44" t="s">
        <v>10892</v>
      </c>
      <c r="B24" s="28" t="s">
        <v>5492</v>
      </c>
      <c r="C24" s="42" t="str">
        <f>VLOOKUP(returns[[#This Row],[Order ID]],'[1]customer (2)'!A23:C10017,3,FALSE)</f>
        <v>Lindsay Shagiari</v>
      </c>
    </row>
    <row r="25" spans="1:3" x14ac:dyDescent="0.25">
      <c r="A25" s="44" t="s">
        <v>10892</v>
      </c>
      <c r="B25" s="28" t="s">
        <v>3752</v>
      </c>
      <c r="C25" s="42" t="str">
        <f>VLOOKUP(returns[[#This Row],[Order ID]],'[1]customer (2)'!A24:C10018,3,FALSE)</f>
        <v>Gene Mcclure</v>
      </c>
    </row>
    <row r="26" spans="1:3" x14ac:dyDescent="0.25">
      <c r="A26" s="44" t="s">
        <v>10892</v>
      </c>
      <c r="B26" s="28" t="s">
        <v>3228</v>
      </c>
      <c r="C26" s="42" t="str">
        <f>VLOOKUP(returns[[#This Row],[Order ID]],'[1]customer (2)'!A25:C10019,3,FALSE)</f>
        <v>Dario Medina</v>
      </c>
    </row>
    <row r="27" spans="1:3" x14ac:dyDescent="0.25">
      <c r="A27" s="44" t="s">
        <v>10892</v>
      </c>
      <c r="B27" s="28" t="s">
        <v>3475</v>
      </c>
      <c r="C27" s="42" t="str">
        <f>VLOOKUP(returns[[#This Row],[Order ID]],'[1]customer (2)'!A26:C10020,3,FALSE)</f>
        <v>Jason Klamczynski</v>
      </c>
    </row>
    <row r="28" spans="1:3" x14ac:dyDescent="0.25">
      <c r="A28" s="44" t="s">
        <v>10892</v>
      </c>
      <c r="B28" s="28" t="s">
        <v>1089</v>
      </c>
      <c r="C28" s="42" t="str">
        <f>VLOOKUP(returns[[#This Row],[Order ID]],'[1]customer (2)'!A27:C10021,3,FALSE)</f>
        <v>Pamela Stobb</v>
      </c>
    </row>
    <row r="29" spans="1:3" x14ac:dyDescent="0.25">
      <c r="A29" s="44" t="s">
        <v>10892</v>
      </c>
      <c r="B29" s="28" t="s">
        <v>1543</v>
      </c>
      <c r="C29" s="42" t="str">
        <f>VLOOKUP(returns[[#This Row],[Order ID]],'[1]customer (2)'!A28:C10022,3,FALSE)</f>
        <v>Joni Blumstein</v>
      </c>
    </row>
    <row r="30" spans="1:3" x14ac:dyDescent="0.25">
      <c r="A30" s="44" t="s">
        <v>10892</v>
      </c>
      <c r="B30" s="28" t="s">
        <v>5154</v>
      </c>
      <c r="C30" s="42" t="str">
        <f>VLOOKUP(returns[[#This Row],[Order ID]],'[1]customer (2)'!A29:C10023,3,FALSE)</f>
        <v>Thomas Thornton</v>
      </c>
    </row>
    <row r="31" spans="1:3" x14ac:dyDescent="0.25">
      <c r="A31" s="44" t="s">
        <v>10892</v>
      </c>
      <c r="B31" s="28" t="s">
        <v>4655</v>
      </c>
      <c r="C31" s="42" t="str">
        <f>VLOOKUP(returns[[#This Row],[Order ID]],'[1]customer (2)'!A30:C10024,3,FALSE)</f>
        <v>Andy Yotov</v>
      </c>
    </row>
    <row r="32" spans="1:3" x14ac:dyDescent="0.25">
      <c r="A32" s="44" t="s">
        <v>10892</v>
      </c>
      <c r="B32" s="28" t="s">
        <v>5844</v>
      </c>
      <c r="C32" s="42" t="str">
        <f>VLOOKUP(returns[[#This Row],[Order ID]],'[1]customer (2)'!A31:C10025,3,FALSE)</f>
        <v>Neoma Murray</v>
      </c>
    </row>
    <row r="33" spans="1:3" x14ac:dyDescent="0.25">
      <c r="A33" s="44" t="s">
        <v>10892</v>
      </c>
      <c r="B33" s="28" t="s">
        <v>1256</v>
      </c>
      <c r="C33" s="42" t="str">
        <f>VLOOKUP(returns[[#This Row],[Order ID]],'[1]customer (2)'!A32:C10026,3,FALSE)</f>
        <v>Linda Southworth</v>
      </c>
    </row>
    <row r="34" spans="1:3" x14ac:dyDescent="0.25">
      <c r="A34" s="44" t="s">
        <v>10892</v>
      </c>
      <c r="B34" s="28" t="s">
        <v>3131</v>
      </c>
      <c r="C34" s="42" t="str">
        <f>VLOOKUP(returns[[#This Row],[Order ID]],'[1]customer (2)'!A33:C10027,3,FALSE)</f>
        <v>Carlos Soltero</v>
      </c>
    </row>
    <row r="35" spans="1:3" x14ac:dyDescent="0.25">
      <c r="A35" s="44" t="s">
        <v>10892</v>
      </c>
      <c r="B35" s="28" t="s">
        <v>5624</v>
      </c>
      <c r="C35" s="42" t="str">
        <f>VLOOKUP(returns[[#This Row],[Order ID]],'[1]customer (2)'!A34:C10028,3,FALSE)</f>
        <v>Erica Hernandez</v>
      </c>
    </row>
    <row r="36" spans="1:3" x14ac:dyDescent="0.25">
      <c r="A36" s="44" t="s">
        <v>10892</v>
      </c>
      <c r="B36" s="28" t="s">
        <v>5062</v>
      </c>
      <c r="C36" s="42" t="str">
        <f>VLOOKUP(returns[[#This Row],[Order ID]],'[1]customer (2)'!A35:C10029,3,FALSE)</f>
        <v>Chris Mcafee</v>
      </c>
    </row>
    <row r="37" spans="1:3" x14ac:dyDescent="0.25">
      <c r="A37" s="44" t="s">
        <v>10892</v>
      </c>
      <c r="B37" s="28" t="s">
        <v>758</v>
      </c>
      <c r="C37" s="42" t="str">
        <f>VLOOKUP(returns[[#This Row],[Order ID]],'[1]customer (2)'!A36:C10030,3,FALSE)</f>
        <v>Dianna Vittorini</v>
      </c>
    </row>
    <row r="38" spans="1:3" x14ac:dyDescent="0.25">
      <c r="A38" s="44" t="s">
        <v>10892</v>
      </c>
      <c r="B38" s="28" t="s">
        <v>1028</v>
      </c>
      <c r="C38" s="42" t="str">
        <f>VLOOKUP(returns[[#This Row],[Order ID]],'[1]customer (2)'!A37:C10031,3,FALSE)</f>
        <v>Justin Mackendrick</v>
      </c>
    </row>
    <row r="39" spans="1:3" x14ac:dyDescent="0.25">
      <c r="A39" s="44" t="s">
        <v>10892</v>
      </c>
      <c r="B39" s="28" t="s">
        <v>4284</v>
      </c>
      <c r="C39" s="42" t="str">
        <f>VLOOKUP(returns[[#This Row],[Order ID]],'[1]customer (2)'!A38:C10032,3,FALSE)</f>
        <v>Clay Cheatham</v>
      </c>
    </row>
    <row r="40" spans="1:3" x14ac:dyDescent="0.25">
      <c r="A40" s="44" t="s">
        <v>10892</v>
      </c>
      <c r="B40" s="28" t="s">
        <v>1637</v>
      </c>
      <c r="C40" s="42" t="str">
        <f>VLOOKUP(returns[[#This Row],[Order ID]],'[1]customer (2)'!A39:C10033,3,FALSE)</f>
        <v>Craig Carroll</v>
      </c>
    </row>
    <row r="41" spans="1:3" x14ac:dyDescent="0.25">
      <c r="A41" s="44" t="s">
        <v>10892</v>
      </c>
      <c r="B41" s="28" t="s">
        <v>4552</v>
      </c>
      <c r="C41" s="42" t="str">
        <f>VLOOKUP(returns[[#This Row],[Order ID]],'[1]customer (2)'!A40:C10034,3,FALSE)</f>
        <v>Brosina Hoffman</v>
      </c>
    </row>
    <row r="42" spans="1:3" x14ac:dyDescent="0.25">
      <c r="A42" s="44" t="s">
        <v>10892</v>
      </c>
      <c r="B42" s="28" t="s">
        <v>165</v>
      </c>
      <c r="C42" s="42" t="str">
        <f>VLOOKUP(returns[[#This Row],[Order ID]],'[1]customer (2)'!A41:C10035,3,FALSE)</f>
        <v>Thomas Seio</v>
      </c>
    </row>
    <row r="43" spans="1:3" x14ac:dyDescent="0.25">
      <c r="A43" s="44" t="s">
        <v>10892</v>
      </c>
      <c r="B43" s="28" t="s">
        <v>5380</v>
      </c>
      <c r="C43" s="42" t="str">
        <f>VLOOKUP(returns[[#This Row],[Order ID]],'[1]customer (2)'!A42:C10036,3,FALSE)</f>
        <v>Nick Zandusky</v>
      </c>
    </row>
    <row r="44" spans="1:3" x14ac:dyDescent="0.25">
      <c r="A44" s="44" t="s">
        <v>10892</v>
      </c>
      <c r="B44" s="28" t="s">
        <v>3608</v>
      </c>
      <c r="C44" s="42" t="str">
        <f>VLOOKUP(returns[[#This Row],[Order ID]],'[1]customer (2)'!A43:C10037,3,FALSE)</f>
        <v>Jay Fein</v>
      </c>
    </row>
    <row r="45" spans="1:3" x14ac:dyDescent="0.25">
      <c r="A45" s="44" t="s">
        <v>10892</v>
      </c>
      <c r="B45" s="28" t="s">
        <v>5071</v>
      </c>
      <c r="C45" s="42" t="str">
        <f>VLOOKUP(returns[[#This Row],[Order ID]],'[1]customer (2)'!A44:C10038,3,FALSE)</f>
        <v>Greg Hansen</v>
      </c>
    </row>
    <row r="46" spans="1:3" x14ac:dyDescent="0.25">
      <c r="A46" s="44" t="s">
        <v>10892</v>
      </c>
      <c r="B46" s="28" t="s">
        <v>2684</v>
      </c>
      <c r="C46" s="42" t="str">
        <f>VLOOKUP(returns[[#This Row],[Order ID]],'[1]customer (2)'!A45:C10039,3,FALSE)</f>
        <v>Anthony Johnson</v>
      </c>
    </row>
    <row r="47" spans="1:3" x14ac:dyDescent="0.25">
      <c r="A47" s="44" t="s">
        <v>10892</v>
      </c>
      <c r="B47" s="28" t="s">
        <v>519</v>
      </c>
      <c r="C47" s="42" t="str">
        <f>VLOOKUP(returns[[#This Row],[Order ID]],'[1]customer (2)'!A46:C10040,3,FALSE)</f>
        <v>Rick Reed</v>
      </c>
    </row>
    <row r="48" spans="1:3" x14ac:dyDescent="0.25">
      <c r="A48" s="44" t="s">
        <v>10892</v>
      </c>
      <c r="B48" s="28" t="s">
        <v>894</v>
      </c>
      <c r="C48" s="42" t="str">
        <f>VLOOKUP(returns[[#This Row],[Order ID]],'[1]customer (2)'!A47:C10041,3,FALSE)</f>
        <v>Liz Willingham</v>
      </c>
    </row>
    <row r="49" spans="1:3" x14ac:dyDescent="0.25">
      <c r="A49" s="44" t="s">
        <v>10892</v>
      </c>
      <c r="B49" s="28" t="s">
        <v>2459</v>
      </c>
      <c r="C49" s="42" t="str">
        <f>VLOOKUP(returns[[#This Row],[Order ID]],'[1]customer (2)'!A48:C10042,3,FALSE)</f>
        <v>Grace Kelly</v>
      </c>
    </row>
    <row r="50" spans="1:3" x14ac:dyDescent="0.25">
      <c r="A50" s="44" t="s">
        <v>10892</v>
      </c>
      <c r="B50" s="28" t="s">
        <v>3980</v>
      </c>
      <c r="C50" s="42" t="str">
        <f>VLOOKUP(returns[[#This Row],[Order ID]],'[1]customer (2)'!A49:C10043,3,FALSE)</f>
        <v>Maureen Fritzler</v>
      </c>
    </row>
    <row r="51" spans="1:3" x14ac:dyDescent="0.25">
      <c r="A51" s="44" t="s">
        <v>10892</v>
      </c>
      <c r="B51" s="28" t="s">
        <v>4688</v>
      </c>
      <c r="C51" s="42" t="str">
        <f>VLOOKUP(returns[[#This Row],[Order ID]],'[1]customer (2)'!A50:C10044,3,FALSE)</f>
        <v>Tamara Chand</v>
      </c>
    </row>
    <row r="52" spans="1:3" x14ac:dyDescent="0.25">
      <c r="A52" s="44" t="s">
        <v>10892</v>
      </c>
      <c r="B52" s="28" t="s">
        <v>776</v>
      </c>
      <c r="C52" s="42" t="str">
        <f>VLOOKUP(returns[[#This Row],[Order ID]],'[1]customer (2)'!A51:C10045,3,FALSE)</f>
        <v>Beth Paige</v>
      </c>
    </row>
    <row r="53" spans="1:3" x14ac:dyDescent="0.25">
      <c r="A53" s="44" t="s">
        <v>10892</v>
      </c>
      <c r="B53" s="28" t="s">
        <v>1620</v>
      </c>
      <c r="C53" s="42" t="str">
        <f>VLOOKUP(returns[[#This Row],[Order ID]],'[1]customer (2)'!A52:C10046,3,FALSE)</f>
        <v>Dan Reichenbach</v>
      </c>
    </row>
    <row r="54" spans="1:3" x14ac:dyDescent="0.25">
      <c r="A54" s="44" t="s">
        <v>10892</v>
      </c>
      <c r="B54" s="28" t="s">
        <v>2921</v>
      </c>
      <c r="C54" s="42" t="str">
        <f>VLOOKUP(returns[[#This Row],[Order ID]],'[1]customer (2)'!A53:C10047,3,FALSE)</f>
        <v>Guy Armstrong</v>
      </c>
    </row>
    <row r="55" spans="1:3" x14ac:dyDescent="0.25">
      <c r="A55" s="44" t="s">
        <v>10892</v>
      </c>
      <c r="B55" s="28" t="s">
        <v>3331</v>
      </c>
      <c r="C55" s="42" t="str">
        <f>VLOOKUP(returns[[#This Row],[Order ID]],'[1]customer (2)'!A54:C10048,3,FALSE)</f>
        <v>Helen Abelman</v>
      </c>
    </row>
    <row r="56" spans="1:3" x14ac:dyDescent="0.25">
      <c r="A56" s="44" t="s">
        <v>10892</v>
      </c>
      <c r="B56" s="28" t="s">
        <v>4964</v>
      </c>
      <c r="C56" s="42" t="str">
        <f>VLOOKUP(returns[[#This Row],[Order ID]],'[1]customer (2)'!A55:C10049,3,FALSE)</f>
        <v>Zuschuss Carroll</v>
      </c>
    </row>
    <row r="57" spans="1:3" x14ac:dyDescent="0.25">
      <c r="A57" s="44" t="s">
        <v>10892</v>
      </c>
      <c r="B57" s="28" t="s">
        <v>1736</v>
      </c>
      <c r="C57" s="42" t="str">
        <f>VLOOKUP(returns[[#This Row],[Order ID]],'[1]customer (2)'!A56:C10050,3,FALSE)</f>
        <v>Maribeth Yedwab</v>
      </c>
    </row>
    <row r="58" spans="1:3" x14ac:dyDescent="0.25">
      <c r="A58" s="44" t="s">
        <v>10892</v>
      </c>
      <c r="B58" s="28" t="s">
        <v>2294</v>
      </c>
      <c r="C58" s="42" t="str">
        <f>VLOOKUP(returns[[#This Row],[Order ID]],'[1]customer (2)'!A57:C10051,3,FALSE)</f>
        <v>Logan Haushalter</v>
      </c>
    </row>
    <row r="59" spans="1:3" x14ac:dyDescent="0.25">
      <c r="A59" s="44" t="s">
        <v>10892</v>
      </c>
      <c r="B59" s="28" t="s">
        <v>622</v>
      </c>
      <c r="C59" s="42" t="str">
        <f>VLOOKUP(returns[[#This Row],[Order ID]],'[1]customer (2)'!A58:C10052,3,FALSE)</f>
        <v>Dave Hallsten</v>
      </c>
    </row>
    <row r="60" spans="1:3" x14ac:dyDescent="0.25">
      <c r="A60" s="44" t="s">
        <v>10892</v>
      </c>
      <c r="B60" s="28" t="s">
        <v>941</v>
      </c>
      <c r="C60" s="42" t="str">
        <f>VLOOKUP(returns[[#This Row],[Order ID]],'[1]customer (2)'!A59:C10053,3,FALSE)</f>
        <v>Valerie Dominguez</v>
      </c>
    </row>
    <row r="61" spans="1:3" x14ac:dyDescent="0.25">
      <c r="A61" s="44" t="s">
        <v>10892</v>
      </c>
      <c r="B61" s="28" t="s">
        <v>2192</v>
      </c>
      <c r="C61" s="42" t="str">
        <f>VLOOKUP(returns[[#This Row],[Order ID]],'[1]customer (2)'!A60:C10054,3,FALSE)</f>
        <v>Ralph Arnett</v>
      </c>
    </row>
    <row r="62" spans="1:3" x14ac:dyDescent="0.25">
      <c r="A62" s="44" t="s">
        <v>10892</v>
      </c>
      <c r="B62" s="28" t="s">
        <v>2442</v>
      </c>
      <c r="C62" s="42" t="str">
        <f>VLOOKUP(returns[[#This Row],[Order ID]],'[1]customer (2)'!A61:C10055,3,FALSE)</f>
        <v>Lena Creighton</v>
      </c>
    </row>
    <row r="63" spans="1:3" x14ac:dyDescent="0.25">
      <c r="A63" s="44" t="s">
        <v>10892</v>
      </c>
      <c r="B63" s="28" t="s">
        <v>5917</v>
      </c>
      <c r="C63" s="42" t="str">
        <f>VLOOKUP(returns[[#This Row],[Order ID]],'[1]customer (2)'!A62:C10056,3,FALSE)</f>
        <v>Steven Roelle</v>
      </c>
    </row>
    <row r="64" spans="1:3" x14ac:dyDescent="0.25">
      <c r="A64" s="44" t="s">
        <v>10892</v>
      </c>
      <c r="B64" s="28" t="s">
        <v>4003</v>
      </c>
      <c r="C64" s="42" t="str">
        <f>VLOOKUP(returns[[#This Row],[Order ID]],'[1]customer (2)'!A63:C10057,3,FALSE)</f>
        <v>Craig Carreira</v>
      </c>
    </row>
    <row r="65" spans="1:3" x14ac:dyDescent="0.25">
      <c r="A65" s="44" t="s">
        <v>10892</v>
      </c>
      <c r="B65" s="28" t="s">
        <v>761</v>
      </c>
      <c r="C65" s="42" t="str">
        <f>VLOOKUP(returns[[#This Row],[Order ID]],'[1]customer (2)'!A64:C10058,3,FALSE)</f>
        <v>Christine Kargatis</v>
      </c>
    </row>
    <row r="66" spans="1:3" x14ac:dyDescent="0.25">
      <c r="A66" s="44" t="s">
        <v>10892</v>
      </c>
      <c r="B66" s="28" t="s">
        <v>3569</v>
      </c>
      <c r="C66" s="42" t="str">
        <f>VLOOKUP(returns[[#This Row],[Order ID]],'[1]customer (2)'!A65:C10059,3,FALSE)</f>
        <v>Resi Pölking</v>
      </c>
    </row>
    <row r="67" spans="1:3" x14ac:dyDescent="0.25">
      <c r="A67" s="44" t="s">
        <v>10892</v>
      </c>
      <c r="B67" s="28" t="s">
        <v>3885</v>
      </c>
      <c r="C67" s="42" t="str">
        <f>VLOOKUP(returns[[#This Row],[Order ID]],'[1]customer (2)'!A66:C10060,3,FALSE)</f>
        <v>Chris Cortes</v>
      </c>
    </row>
    <row r="68" spans="1:3" x14ac:dyDescent="0.25">
      <c r="A68" s="44" t="s">
        <v>10892</v>
      </c>
      <c r="B68" s="28" t="s">
        <v>3960</v>
      </c>
      <c r="C68" s="42" t="str">
        <f>VLOOKUP(returns[[#This Row],[Order ID]],'[1]customer (2)'!A67:C10061,3,FALSE)</f>
        <v>Lisa Ryan</v>
      </c>
    </row>
    <row r="69" spans="1:3" x14ac:dyDescent="0.25">
      <c r="A69" s="44" t="s">
        <v>10892</v>
      </c>
      <c r="B69" s="28" t="s">
        <v>6264</v>
      </c>
      <c r="C69" s="42" t="str">
        <f>VLOOKUP(returns[[#This Row],[Order ID]],'[1]customer (2)'!A68:C10062,3,FALSE)</f>
        <v>Luke Schmidt</v>
      </c>
    </row>
    <row r="70" spans="1:3" x14ac:dyDescent="0.25">
      <c r="A70" s="44" t="s">
        <v>10892</v>
      </c>
      <c r="B70" s="28" t="s">
        <v>1658</v>
      </c>
      <c r="C70" s="42" t="str">
        <f>VLOOKUP(returns[[#This Row],[Order ID]],'[1]customer (2)'!A69:C10063,3,FALSE)</f>
        <v>Patrick Ryan</v>
      </c>
    </row>
    <row r="71" spans="1:3" x14ac:dyDescent="0.25">
      <c r="A71" s="44" t="s">
        <v>10892</v>
      </c>
      <c r="B71" s="28" t="s">
        <v>5218</v>
      </c>
      <c r="C71" s="42" t="str">
        <f>VLOOKUP(returns[[#This Row],[Order ID]],'[1]customer (2)'!A70:C10064,3,FALSE)</f>
        <v>Bruce Stewart</v>
      </c>
    </row>
    <row r="72" spans="1:3" x14ac:dyDescent="0.25">
      <c r="A72" s="44" t="s">
        <v>10892</v>
      </c>
      <c r="B72" s="28" t="s">
        <v>237</v>
      </c>
      <c r="C72" s="42" t="str">
        <f>VLOOKUP(returns[[#This Row],[Order ID]],'[1]customer (2)'!A71:C10065,3,FALSE)</f>
        <v>Stefania Perrino</v>
      </c>
    </row>
    <row r="73" spans="1:3" x14ac:dyDescent="0.25">
      <c r="A73" s="44" t="s">
        <v>10892</v>
      </c>
      <c r="B73" s="28" t="s">
        <v>792</v>
      </c>
      <c r="C73" s="42" t="str">
        <f>VLOOKUP(returns[[#This Row],[Order ID]],'[1]customer (2)'!A72:C10066,3,FALSE)</f>
        <v>Lena Radford</v>
      </c>
    </row>
    <row r="74" spans="1:3" x14ac:dyDescent="0.25">
      <c r="A74" s="44" t="s">
        <v>10892</v>
      </c>
      <c r="B74" s="28" t="s">
        <v>2977</v>
      </c>
      <c r="C74" s="42" t="str">
        <f>VLOOKUP(returns[[#This Row],[Order ID]],'[1]customer (2)'!A73:C10067,3,FALSE)</f>
        <v>Cynthia Voltz</v>
      </c>
    </row>
    <row r="75" spans="1:3" x14ac:dyDescent="0.25">
      <c r="A75" s="44" t="s">
        <v>10892</v>
      </c>
      <c r="B75" s="28" t="s">
        <v>5959</v>
      </c>
      <c r="C75" s="42" t="str">
        <f>VLOOKUP(returns[[#This Row],[Order ID]],'[1]customer (2)'!A74:C10068,3,FALSE)</f>
        <v>Andrew Gjertsen</v>
      </c>
    </row>
    <row r="76" spans="1:3" x14ac:dyDescent="0.25">
      <c r="A76" s="44" t="s">
        <v>10892</v>
      </c>
      <c r="B76" s="28" t="s">
        <v>5142</v>
      </c>
      <c r="C76" s="42" t="str">
        <f>VLOOKUP(returns[[#This Row],[Order ID]],'[1]customer (2)'!A75:C10069,3,FALSE)</f>
        <v>Jim Sink</v>
      </c>
    </row>
    <row r="77" spans="1:3" x14ac:dyDescent="0.25">
      <c r="A77" s="44" t="s">
        <v>10892</v>
      </c>
      <c r="B77" s="28" t="s">
        <v>5089</v>
      </c>
      <c r="C77" s="42" t="str">
        <f>VLOOKUP(returns[[#This Row],[Order ID]],'[1]customer (2)'!A76:C10070,3,FALSE)</f>
        <v>John Grady</v>
      </c>
    </row>
    <row r="78" spans="1:3" x14ac:dyDescent="0.25">
      <c r="A78" s="44" t="s">
        <v>10892</v>
      </c>
      <c r="B78" s="28" t="s">
        <v>1086</v>
      </c>
      <c r="C78" s="42" t="str">
        <f>VLOOKUP(returns[[#This Row],[Order ID]],'[1]customer (2)'!A77:C10071,3,FALSE)</f>
        <v>Philisse Overcash</v>
      </c>
    </row>
    <row r="79" spans="1:3" x14ac:dyDescent="0.25">
      <c r="A79" s="44" t="s">
        <v>10892</v>
      </c>
      <c r="B79" s="28" t="s">
        <v>5656</v>
      </c>
      <c r="C79" s="42" t="str">
        <f>VLOOKUP(returns[[#This Row],[Order ID]],'[1]customer (2)'!A78:C10072,3,FALSE)</f>
        <v>Steven Ward</v>
      </c>
    </row>
    <row r="80" spans="1:3" x14ac:dyDescent="0.25">
      <c r="A80" s="44" t="s">
        <v>10892</v>
      </c>
      <c r="B80" s="28" t="s">
        <v>1158</v>
      </c>
      <c r="C80" s="42" t="str">
        <f>VLOOKUP(returns[[#This Row],[Order ID]],'[1]customer (2)'!A79:C10073,3,FALSE)</f>
        <v>Bill Tyler</v>
      </c>
    </row>
    <row r="81" spans="1:3" x14ac:dyDescent="0.25">
      <c r="A81" s="44" t="s">
        <v>10892</v>
      </c>
      <c r="B81" s="28" t="s">
        <v>4181</v>
      </c>
      <c r="C81" s="42" t="str">
        <f>VLOOKUP(returns[[#This Row],[Order ID]],'[1]customer (2)'!A80:C10074,3,FALSE)</f>
        <v>John Lee</v>
      </c>
    </row>
    <row r="82" spans="1:3" x14ac:dyDescent="0.25">
      <c r="A82" s="44" t="s">
        <v>10892</v>
      </c>
      <c r="B82" s="28" t="s">
        <v>5040</v>
      </c>
      <c r="C82" s="42" t="str">
        <f>VLOOKUP(returns[[#This Row],[Order ID]],'[1]customer (2)'!A81:C10075,3,FALSE)</f>
        <v>Larry Tron</v>
      </c>
    </row>
    <row r="83" spans="1:3" x14ac:dyDescent="0.25">
      <c r="A83" s="44" t="s">
        <v>10892</v>
      </c>
      <c r="B83" s="28" t="s">
        <v>3340</v>
      </c>
      <c r="C83" s="42" t="str">
        <f>VLOOKUP(returns[[#This Row],[Order ID]],'[1]customer (2)'!A82:C10076,3,FALSE)</f>
        <v>Beth Thompson</v>
      </c>
    </row>
    <row r="84" spans="1:3" x14ac:dyDescent="0.25">
      <c r="A84" s="44" t="s">
        <v>10892</v>
      </c>
      <c r="B84" s="28" t="s">
        <v>3375</v>
      </c>
      <c r="C84" s="42" t="str">
        <f>VLOOKUP(returns[[#This Row],[Order ID]],'[1]customer (2)'!A83:C10077,3,FALSE)</f>
        <v>Anna Häberlin</v>
      </c>
    </row>
    <row r="85" spans="1:3" x14ac:dyDescent="0.25">
      <c r="A85" s="44" t="s">
        <v>10892</v>
      </c>
      <c r="B85" s="28" t="s">
        <v>4768</v>
      </c>
      <c r="C85" s="42" t="str">
        <f>VLOOKUP(returns[[#This Row],[Order ID]],'[1]customer (2)'!A84:C10078,3,FALSE)</f>
        <v>Edward Becker</v>
      </c>
    </row>
    <row r="86" spans="1:3" x14ac:dyDescent="0.25">
      <c r="A86" s="44" t="s">
        <v>10892</v>
      </c>
      <c r="B86" s="28" t="s">
        <v>6766</v>
      </c>
      <c r="C86" s="42" t="str">
        <f>VLOOKUP(returns[[#This Row],[Order ID]],'[1]customer (2)'!A85:C10079,3,FALSE)</f>
        <v>Allen Goldenen</v>
      </c>
    </row>
    <row r="87" spans="1:3" x14ac:dyDescent="0.25">
      <c r="A87" s="44" t="s">
        <v>10892</v>
      </c>
      <c r="B87" s="28" t="s">
        <v>4275</v>
      </c>
      <c r="C87" s="42" t="str">
        <f>VLOOKUP(returns[[#This Row],[Order ID]],'[1]customer (2)'!A86:C10080,3,FALSE)</f>
        <v>Ken Black</v>
      </c>
    </row>
    <row r="88" spans="1:3" x14ac:dyDescent="0.25">
      <c r="A88" s="44" t="s">
        <v>10892</v>
      </c>
      <c r="B88" s="28" t="s">
        <v>1701</v>
      </c>
      <c r="C88" s="42" t="str">
        <f>VLOOKUP(returns[[#This Row],[Order ID]],'[1]customer (2)'!A87:C10081,3,FALSE)</f>
        <v>Arthur Gainer</v>
      </c>
    </row>
    <row r="89" spans="1:3" x14ac:dyDescent="0.25">
      <c r="A89" s="44" t="s">
        <v>10892</v>
      </c>
      <c r="B89" s="28" t="s">
        <v>1212</v>
      </c>
      <c r="C89" s="42" t="str">
        <f>VLOOKUP(returns[[#This Row],[Order ID]],'[1]customer (2)'!A88:C10082,3,FALSE)</f>
        <v>Doug O'Connell</v>
      </c>
    </row>
    <row r="90" spans="1:3" x14ac:dyDescent="0.25">
      <c r="A90" s="44" t="s">
        <v>10892</v>
      </c>
      <c r="B90" s="28" t="s">
        <v>3815</v>
      </c>
      <c r="C90" s="42" t="str">
        <f>VLOOKUP(returns[[#This Row],[Order ID]],'[1]customer (2)'!A89:C10083,3,FALSE)</f>
        <v>Jennifer Patt</v>
      </c>
    </row>
    <row r="91" spans="1:3" x14ac:dyDescent="0.25">
      <c r="A91" s="44" t="s">
        <v>10892</v>
      </c>
      <c r="B91" s="28" t="s">
        <v>1002</v>
      </c>
      <c r="C91" s="42" t="str">
        <f>VLOOKUP(returns[[#This Row],[Order ID]],'[1]customer (2)'!A90:C10084,3,FALSE)</f>
        <v>Mark Van Huff</v>
      </c>
    </row>
    <row r="92" spans="1:3" x14ac:dyDescent="0.25">
      <c r="A92" s="44" t="s">
        <v>10892</v>
      </c>
      <c r="B92" s="28" t="s">
        <v>5398</v>
      </c>
      <c r="C92" s="42" t="str">
        <f>VLOOKUP(returns[[#This Row],[Order ID]],'[1]customer (2)'!A91:C10085,3,FALSE)</f>
        <v>Arthur Prichep</v>
      </c>
    </row>
    <row r="93" spans="1:3" x14ac:dyDescent="0.25">
      <c r="A93" s="44" t="s">
        <v>10892</v>
      </c>
      <c r="B93" s="28" t="s">
        <v>559</v>
      </c>
      <c r="C93" s="42" t="str">
        <f>VLOOKUP(returns[[#This Row],[Order ID]],'[1]customer (2)'!A92:C10086,3,FALSE)</f>
        <v>William Brown</v>
      </c>
    </row>
    <row r="94" spans="1:3" x14ac:dyDescent="0.25">
      <c r="A94" s="44" t="s">
        <v>10892</v>
      </c>
      <c r="B94" s="28" t="s">
        <v>264</v>
      </c>
      <c r="C94" s="42" t="str">
        <f>VLOOKUP(returns[[#This Row],[Order ID]],'[1]customer (2)'!A93:C10087,3,FALSE)</f>
        <v>Eileen Kiefer</v>
      </c>
    </row>
    <row r="95" spans="1:3" x14ac:dyDescent="0.25">
      <c r="A95" s="44" t="s">
        <v>10892</v>
      </c>
      <c r="B95" s="28" t="s">
        <v>2473</v>
      </c>
      <c r="C95" s="42" t="str">
        <f>VLOOKUP(returns[[#This Row],[Order ID]],'[1]customer (2)'!A94:C10088,3,FALSE)</f>
        <v>Dean Braden</v>
      </c>
    </row>
    <row r="96" spans="1:3" x14ac:dyDescent="0.25">
      <c r="A96" s="44" t="s">
        <v>10892</v>
      </c>
      <c r="B96" s="28" t="s">
        <v>3298</v>
      </c>
      <c r="C96" s="42" t="str">
        <f>VLOOKUP(returns[[#This Row],[Order ID]],'[1]customer (2)'!A95:C10089,3,FALSE)</f>
        <v>Ted Butterfield</v>
      </c>
    </row>
    <row r="97" spans="1:3" x14ac:dyDescent="0.25">
      <c r="A97" s="44" t="s">
        <v>10892</v>
      </c>
      <c r="B97" s="28" t="s">
        <v>2412</v>
      </c>
      <c r="C97" s="42" t="str">
        <f>VLOOKUP(returns[[#This Row],[Order ID]],'[1]customer (2)'!A96:C10090,3,FALSE)</f>
        <v>Magdelene Morse</v>
      </c>
    </row>
    <row r="98" spans="1:3" x14ac:dyDescent="0.25">
      <c r="A98" s="44" t="s">
        <v>10892</v>
      </c>
      <c r="B98" s="28" t="s">
        <v>2512</v>
      </c>
      <c r="C98" s="42" t="str">
        <f>VLOOKUP(returns[[#This Row],[Order ID]],'[1]customer (2)'!A97:C10091,3,FALSE)</f>
        <v>Harold Ryan</v>
      </c>
    </row>
    <row r="99" spans="1:3" x14ac:dyDescent="0.25">
      <c r="A99" s="44" t="s">
        <v>10892</v>
      </c>
      <c r="B99" s="28" t="s">
        <v>5540</v>
      </c>
      <c r="C99" s="42" t="str">
        <f>VLOOKUP(returns[[#This Row],[Order ID]],'[1]customer (2)'!A98:C10092,3,FALSE)</f>
        <v>Barry Pond</v>
      </c>
    </row>
    <row r="100" spans="1:3" x14ac:dyDescent="0.25">
      <c r="A100" s="44" t="s">
        <v>10892</v>
      </c>
      <c r="B100" s="28" t="s">
        <v>3359</v>
      </c>
      <c r="C100" s="42" t="str">
        <f>VLOOKUP(returns[[#This Row],[Order ID]],'[1]customer (2)'!A99:C10093,3,FALSE)</f>
        <v>Amy Hunt</v>
      </c>
    </row>
    <row r="101" spans="1:3" x14ac:dyDescent="0.25">
      <c r="A101" s="44" t="s">
        <v>10892</v>
      </c>
      <c r="B101" s="28" t="s">
        <v>3459</v>
      </c>
      <c r="C101" s="42" t="str">
        <f>VLOOKUP(returns[[#This Row],[Order ID]],'[1]customer (2)'!A100:C10094,3,FALSE)</f>
        <v>Ken Black</v>
      </c>
    </row>
    <row r="102" spans="1:3" x14ac:dyDescent="0.25">
      <c r="A102" s="44" t="s">
        <v>10892</v>
      </c>
      <c r="B102" s="28" t="s">
        <v>175</v>
      </c>
      <c r="C102" s="42" t="str">
        <f>VLOOKUP(returns[[#This Row],[Order ID]],'[1]customer (2)'!A101:C10095,3,FALSE)</f>
        <v>Luke Foster</v>
      </c>
    </row>
    <row r="103" spans="1:3" x14ac:dyDescent="0.25">
      <c r="A103" s="44" t="s">
        <v>10892</v>
      </c>
      <c r="B103" s="28" t="s">
        <v>3519</v>
      </c>
      <c r="C103" s="42" t="str">
        <f>VLOOKUP(returns[[#This Row],[Order ID]],'[1]customer (2)'!A102:C10096,3,FALSE)</f>
        <v>Nat Gilpin</v>
      </c>
    </row>
    <row r="104" spans="1:3" x14ac:dyDescent="0.25">
      <c r="A104" s="44" t="s">
        <v>10892</v>
      </c>
      <c r="B104" s="28" t="s">
        <v>3219</v>
      </c>
      <c r="C104" s="42" t="str">
        <f>VLOOKUP(returns[[#This Row],[Order ID]],'[1]customer (2)'!A103:C10097,3,FALSE)</f>
        <v>Brian Dahlen</v>
      </c>
    </row>
    <row r="105" spans="1:3" x14ac:dyDescent="0.25">
      <c r="A105" s="44" t="s">
        <v>10892</v>
      </c>
      <c r="B105" s="28" t="s">
        <v>4585</v>
      </c>
      <c r="C105" s="42" t="str">
        <f>VLOOKUP(returns[[#This Row],[Order ID]],'[1]customer (2)'!A104:C10098,3,FALSE)</f>
        <v>Heather Jas</v>
      </c>
    </row>
    <row r="106" spans="1:3" x14ac:dyDescent="0.25">
      <c r="A106" s="44" t="s">
        <v>10892</v>
      </c>
      <c r="B106" s="28" t="s">
        <v>2504</v>
      </c>
      <c r="C106" s="42" t="str">
        <f>VLOOKUP(returns[[#This Row],[Order ID]],'[1]customer (2)'!A105:C10099,3,FALSE)</f>
        <v>Naresj Patel</v>
      </c>
    </row>
    <row r="107" spans="1:3" x14ac:dyDescent="0.25">
      <c r="A107" s="44" t="s">
        <v>10892</v>
      </c>
      <c r="B107" s="28" t="s">
        <v>6211</v>
      </c>
      <c r="C107" s="42" t="str">
        <f>VLOOKUP(returns[[#This Row],[Order ID]],'[1]customer (2)'!A106:C10100,3,FALSE)</f>
        <v>Erica Bern</v>
      </c>
    </row>
    <row r="108" spans="1:3" x14ac:dyDescent="0.25">
      <c r="A108" s="44" t="s">
        <v>10892</v>
      </c>
      <c r="B108" s="28" t="s">
        <v>1663</v>
      </c>
      <c r="C108" s="42" t="str">
        <f>VLOOKUP(returns[[#This Row],[Order ID]],'[1]customer (2)'!A107:C10101,3,FALSE)</f>
        <v>Lena Creighton</v>
      </c>
    </row>
    <row r="109" spans="1:3" x14ac:dyDescent="0.25">
      <c r="A109" s="44" t="s">
        <v>10892</v>
      </c>
      <c r="B109" s="28" t="s">
        <v>3369</v>
      </c>
      <c r="C109" s="42" t="str">
        <f>VLOOKUP(returns[[#This Row],[Order ID]],'[1]customer (2)'!A108:C10102,3,FALSE)</f>
        <v>Pete Kriz</v>
      </c>
    </row>
    <row r="110" spans="1:3" x14ac:dyDescent="0.25">
      <c r="A110" s="44" t="s">
        <v>10892</v>
      </c>
      <c r="B110" s="28" t="s">
        <v>4907</v>
      </c>
      <c r="C110" s="42" t="str">
        <f>VLOOKUP(returns[[#This Row],[Order ID]],'[1]customer (2)'!A109:C10103,3,FALSE)</f>
        <v>Maribeth Schnelling</v>
      </c>
    </row>
    <row r="111" spans="1:3" x14ac:dyDescent="0.25">
      <c r="A111" s="44" t="s">
        <v>10892</v>
      </c>
      <c r="B111" s="28" t="s">
        <v>1510</v>
      </c>
      <c r="C111" s="42" t="str">
        <f>VLOOKUP(returns[[#This Row],[Order ID]],'[1]customer (2)'!A110:C10104,3,FALSE)</f>
        <v>Ruben Dartt</v>
      </c>
    </row>
    <row r="112" spans="1:3" x14ac:dyDescent="0.25">
      <c r="A112" s="44" t="s">
        <v>10892</v>
      </c>
      <c r="B112" s="28" t="s">
        <v>844</v>
      </c>
      <c r="C112" s="42" t="str">
        <f>VLOOKUP(returns[[#This Row],[Order ID]],'[1]customer (2)'!A111:C10105,3,FALSE)</f>
        <v>Chad Mcguire</v>
      </c>
    </row>
    <row r="113" spans="1:3" x14ac:dyDescent="0.25">
      <c r="A113" s="44" t="s">
        <v>10892</v>
      </c>
      <c r="B113" s="28" t="s">
        <v>2635</v>
      </c>
      <c r="C113" s="42" t="str">
        <f>VLOOKUP(returns[[#This Row],[Order ID]],'[1]customer (2)'!A112:C10106,3,FALSE)</f>
        <v>Philisse Overcash</v>
      </c>
    </row>
    <row r="114" spans="1:3" x14ac:dyDescent="0.25">
      <c r="A114" s="44" t="s">
        <v>10892</v>
      </c>
      <c r="B114" s="28" t="s">
        <v>6473</v>
      </c>
      <c r="C114" s="42" t="str">
        <f>VLOOKUP(returns[[#This Row],[Order ID]],'[1]customer (2)'!A113:C10107,3,FALSE)</f>
        <v>Anna Andreadi</v>
      </c>
    </row>
    <row r="115" spans="1:3" x14ac:dyDescent="0.25">
      <c r="A115" s="44" t="s">
        <v>10892</v>
      </c>
      <c r="B115" s="28" t="s">
        <v>2584</v>
      </c>
      <c r="C115" s="42" t="str">
        <f>VLOOKUP(returns[[#This Row],[Order ID]],'[1]customer (2)'!A114:C10108,3,FALSE)</f>
        <v>Theresa Swint</v>
      </c>
    </row>
    <row r="116" spans="1:3" x14ac:dyDescent="0.25">
      <c r="A116" s="44" t="s">
        <v>10892</v>
      </c>
      <c r="B116" s="28" t="s">
        <v>1052</v>
      </c>
      <c r="C116" s="42" t="str">
        <f>VLOOKUP(returns[[#This Row],[Order ID]],'[1]customer (2)'!A115:C10109,3,FALSE)</f>
        <v>Brosina Hoffman</v>
      </c>
    </row>
    <row r="117" spans="1:3" x14ac:dyDescent="0.25">
      <c r="A117" s="44" t="s">
        <v>10892</v>
      </c>
      <c r="B117" s="28" t="s">
        <v>3421</v>
      </c>
      <c r="C117" s="42" t="str">
        <f>VLOOKUP(returns[[#This Row],[Order ID]],'[1]customer (2)'!A116:C10110,3,FALSE)</f>
        <v>Sue Ann Reed</v>
      </c>
    </row>
    <row r="118" spans="1:3" x14ac:dyDescent="0.25">
      <c r="A118" s="44" t="s">
        <v>10892</v>
      </c>
      <c r="B118" s="28" t="s">
        <v>5479</v>
      </c>
      <c r="C118" s="42" t="str">
        <f>VLOOKUP(returns[[#This Row],[Order ID]],'[1]customer (2)'!A117:C10111,3,FALSE)</f>
        <v>Ken Black</v>
      </c>
    </row>
    <row r="119" spans="1:3" x14ac:dyDescent="0.25">
      <c r="A119" s="44" t="s">
        <v>10892</v>
      </c>
      <c r="B119" s="28" t="s">
        <v>1707</v>
      </c>
      <c r="C119" s="42" t="str">
        <f>VLOOKUP(returns[[#This Row],[Order ID]],'[1]customer (2)'!A118:C10112,3,FALSE)</f>
        <v>Nick Zandusky</v>
      </c>
    </row>
    <row r="120" spans="1:3" x14ac:dyDescent="0.25">
      <c r="A120" s="44" t="s">
        <v>10892</v>
      </c>
      <c r="B120" s="28" t="s">
        <v>2469</v>
      </c>
      <c r="C120" s="42" t="str">
        <f>VLOOKUP(returns[[#This Row],[Order ID]],'[1]customer (2)'!A119:C10113,3,FALSE)</f>
        <v>Tanja Norvell</v>
      </c>
    </row>
    <row r="121" spans="1:3" x14ac:dyDescent="0.25">
      <c r="A121" s="44" t="s">
        <v>10892</v>
      </c>
      <c r="B121" s="28" t="s">
        <v>3105</v>
      </c>
      <c r="C121" s="42" t="str">
        <f>VLOOKUP(returns[[#This Row],[Order ID]],'[1]customer (2)'!A120:C10114,3,FALSE)</f>
        <v>Ken Heidel</v>
      </c>
    </row>
    <row r="122" spans="1:3" x14ac:dyDescent="0.25">
      <c r="A122" s="44" t="s">
        <v>10892</v>
      </c>
      <c r="B122" s="28" t="s">
        <v>1261</v>
      </c>
      <c r="C122" s="42" t="str">
        <f>VLOOKUP(returns[[#This Row],[Order ID]],'[1]customer (2)'!A121:C10115,3,FALSE)</f>
        <v>Marc Harrigan</v>
      </c>
    </row>
    <row r="123" spans="1:3" x14ac:dyDescent="0.25">
      <c r="A123" s="44" t="s">
        <v>10892</v>
      </c>
      <c r="B123" s="28" t="s">
        <v>3046</v>
      </c>
      <c r="C123" s="42" t="str">
        <f>VLOOKUP(returns[[#This Row],[Order ID]],'[1]customer (2)'!A122:C10116,3,FALSE)</f>
        <v>Mike Pelletier</v>
      </c>
    </row>
    <row r="124" spans="1:3" x14ac:dyDescent="0.25">
      <c r="A124" s="44" t="s">
        <v>10892</v>
      </c>
      <c r="B124" s="28" t="s">
        <v>2602</v>
      </c>
      <c r="C124" s="42" t="str">
        <f>VLOOKUP(returns[[#This Row],[Order ID]],'[1]customer (2)'!A123:C10117,3,FALSE)</f>
        <v>Carol Triggs</v>
      </c>
    </row>
    <row r="125" spans="1:3" x14ac:dyDescent="0.25">
      <c r="A125" s="44" t="s">
        <v>10892</v>
      </c>
      <c r="B125" s="28" t="s">
        <v>2129</v>
      </c>
      <c r="C125" s="42" t="str">
        <f>VLOOKUP(returns[[#This Row],[Order ID]],'[1]customer (2)'!A124:C10118,3,FALSE)</f>
        <v>Bart Watters</v>
      </c>
    </row>
    <row r="126" spans="1:3" x14ac:dyDescent="0.25">
      <c r="A126" s="44" t="s">
        <v>10892</v>
      </c>
      <c r="B126" s="28" t="s">
        <v>5264</v>
      </c>
      <c r="C126" s="42" t="str">
        <f>VLOOKUP(returns[[#This Row],[Order ID]],'[1]customer (2)'!A125:C10119,3,FALSE)</f>
        <v>Logan Currie</v>
      </c>
    </row>
    <row r="127" spans="1:3" x14ac:dyDescent="0.25">
      <c r="A127" s="44" t="s">
        <v>10892</v>
      </c>
      <c r="B127" s="28" t="s">
        <v>4145</v>
      </c>
      <c r="C127" s="42" t="str">
        <f>VLOOKUP(returns[[#This Row],[Order ID]],'[1]customer (2)'!A126:C10120,3,FALSE)</f>
        <v>Alejandro Savely</v>
      </c>
    </row>
    <row r="128" spans="1:3" x14ac:dyDescent="0.25">
      <c r="A128" s="44" t="s">
        <v>10892</v>
      </c>
      <c r="B128" s="28" t="s">
        <v>3654</v>
      </c>
      <c r="C128" s="42" t="str">
        <f>VLOOKUP(returns[[#This Row],[Order ID]],'[1]customer (2)'!A127:C10121,3,FALSE)</f>
        <v>Bill Eplett</v>
      </c>
    </row>
    <row r="129" spans="1:3" x14ac:dyDescent="0.25">
      <c r="A129" s="44" t="s">
        <v>10892</v>
      </c>
      <c r="B129" s="28" t="s">
        <v>1081</v>
      </c>
      <c r="C129" s="42" t="str">
        <f>VLOOKUP(returns[[#This Row],[Order ID]],'[1]customer (2)'!A128:C10122,3,FALSE)</f>
        <v>Erin Smith</v>
      </c>
    </row>
    <row r="130" spans="1:3" x14ac:dyDescent="0.25">
      <c r="A130" s="44" t="s">
        <v>10892</v>
      </c>
      <c r="B130" s="28" t="s">
        <v>1625</v>
      </c>
      <c r="C130" s="42" t="str">
        <f>VLOOKUP(returns[[#This Row],[Order ID]],'[1]customer (2)'!A129:C10123,3,FALSE)</f>
        <v>Rick Wilson</v>
      </c>
    </row>
    <row r="131" spans="1:3" x14ac:dyDescent="0.25">
      <c r="A131" s="44" t="s">
        <v>10892</v>
      </c>
      <c r="B131" s="28" t="s">
        <v>1085</v>
      </c>
      <c r="C131" s="42" t="str">
        <f>VLOOKUP(returns[[#This Row],[Order ID]],'[1]customer (2)'!A130:C10124,3,FALSE)</f>
        <v>Joe Elijah</v>
      </c>
    </row>
    <row r="132" spans="1:3" x14ac:dyDescent="0.25">
      <c r="A132" s="44" t="s">
        <v>10892</v>
      </c>
      <c r="B132" s="28" t="s">
        <v>1223</v>
      </c>
      <c r="C132" s="42" t="str">
        <f>VLOOKUP(returns[[#This Row],[Order ID]],'[1]customer (2)'!A131:C10125,3,FALSE)</f>
        <v>Sean Miller</v>
      </c>
    </row>
    <row r="133" spans="1:3" x14ac:dyDescent="0.25">
      <c r="A133" s="44" t="s">
        <v>10892</v>
      </c>
      <c r="B133" s="28" t="s">
        <v>3217</v>
      </c>
      <c r="C133" s="42" t="str">
        <f>VLOOKUP(returns[[#This Row],[Order ID]],'[1]customer (2)'!A132:C10126,3,FALSE)</f>
        <v>Justin Hirsh</v>
      </c>
    </row>
    <row r="134" spans="1:3" x14ac:dyDescent="0.25">
      <c r="A134" s="44" t="s">
        <v>10892</v>
      </c>
      <c r="B134" s="28" t="s">
        <v>2152</v>
      </c>
      <c r="C134" s="42" t="str">
        <f>VLOOKUP(returns[[#This Row],[Order ID]],'[1]customer (2)'!A133:C10127,3,FALSE)</f>
        <v>Frank Preis</v>
      </c>
    </row>
    <row r="135" spans="1:3" x14ac:dyDescent="0.25">
      <c r="A135" s="44" t="s">
        <v>10892</v>
      </c>
      <c r="B135" s="28" t="s">
        <v>3246</v>
      </c>
      <c r="C135" s="42" t="str">
        <f>VLOOKUP(returns[[#This Row],[Order ID]],'[1]customer (2)'!A134:C10128,3,FALSE)</f>
        <v>Mark Van Huff</v>
      </c>
    </row>
    <row r="136" spans="1:3" x14ac:dyDescent="0.25">
      <c r="A136" s="44" t="s">
        <v>10892</v>
      </c>
      <c r="B136" s="28" t="s">
        <v>6552</v>
      </c>
      <c r="C136" s="42" t="str">
        <f>VLOOKUP(returns[[#This Row],[Order ID]],'[1]customer (2)'!A135:C10129,3,FALSE)</f>
        <v>Michael Grace</v>
      </c>
    </row>
    <row r="137" spans="1:3" x14ac:dyDescent="0.25">
      <c r="A137" s="44" t="s">
        <v>10892</v>
      </c>
      <c r="B137" s="28" t="s">
        <v>3716</v>
      </c>
      <c r="C137" s="42" t="str">
        <f>VLOOKUP(returns[[#This Row],[Order ID]],'[1]customer (2)'!A136:C10130,3,FALSE)</f>
        <v>Sarah Jordon</v>
      </c>
    </row>
    <row r="138" spans="1:3" x14ac:dyDescent="0.25">
      <c r="A138" s="44" t="s">
        <v>10892</v>
      </c>
      <c r="B138" s="28" t="s">
        <v>518</v>
      </c>
      <c r="C138" s="42" t="str">
        <f>VLOOKUP(returns[[#This Row],[Order ID]],'[1]customer (2)'!A137:C10131,3,FALSE)</f>
        <v>Deanra Eno</v>
      </c>
    </row>
    <row r="139" spans="1:3" x14ac:dyDescent="0.25">
      <c r="A139" s="44" t="s">
        <v>10892</v>
      </c>
      <c r="B139" s="28" t="s">
        <v>1297</v>
      </c>
      <c r="C139" s="42" t="str">
        <f>VLOOKUP(returns[[#This Row],[Order ID]],'[1]customer (2)'!A138:C10132,3,FALSE)</f>
        <v>Craig Yedwab</v>
      </c>
    </row>
    <row r="140" spans="1:3" x14ac:dyDescent="0.25">
      <c r="A140" s="44" t="s">
        <v>10892</v>
      </c>
      <c r="B140" s="28" t="s">
        <v>5484</v>
      </c>
      <c r="C140" s="42" t="str">
        <f>VLOOKUP(returns[[#This Row],[Order ID]],'[1]customer (2)'!A139:C10133,3,FALSE)</f>
        <v>Matthew Clasen</v>
      </c>
    </row>
    <row r="141" spans="1:3" x14ac:dyDescent="0.25">
      <c r="A141" s="44" t="s">
        <v>10892</v>
      </c>
      <c r="B141" s="28" t="s">
        <v>348</v>
      </c>
      <c r="C141" s="42" t="str">
        <f>VLOOKUP(returns[[#This Row],[Order ID]],'[1]customer (2)'!A140:C10134,3,FALSE)</f>
        <v>John Murray</v>
      </c>
    </row>
    <row r="142" spans="1:3" x14ac:dyDescent="0.25">
      <c r="A142" s="44" t="s">
        <v>10892</v>
      </c>
      <c r="B142" s="28" t="s">
        <v>273</v>
      </c>
      <c r="C142" s="42" t="str">
        <f>VLOOKUP(returns[[#This Row],[Order ID]],'[1]customer (2)'!A141:C10135,3,FALSE)</f>
        <v>Anthony Jacobs</v>
      </c>
    </row>
    <row r="143" spans="1:3" x14ac:dyDescent="0.25">
      <c r="A143" s="44" t="s">
        <v>10892</v>
      </c>
      <c r="B143" s="28" t="s">
        <v>3733</v>
      </c>
      <c r="C143" s="42" t="str">
        <f>VLOOKUP(returns[[#This Row],[Order ID]],'[1]customer (2)'!A142:C10136,3,FALSE)</f>
        <v>Cari Sayre</v>
      </c>
    </row>
    <row r="144" spans="1:3" x14ac:dyDescent="0.25">
      <c r="A144" s="44" t="s">
        <v>10892</v>
      </c>
      <c r="B144" s="28" t="s">
        <v>3841</v>
      </c>
      <c r="C144" s="42" t="str">
        <f>VLOOKUP(returns[[#This Row],[Order ID]],'[1]customer (2)'!A143:C10137,3,FALSE)</f>
        <v>Sanjit Chand</v>
      </c>
    </row>
    <row r="145" spans="1:3" x14ac:dyDescent="0.25">
      <c r="A145" s="44" t="s">
        <v>10892</v>
      </c>
      <c r="B145" s="28" t="s">
        <v>1991</v>
      </c>
      <c r="C145" s="42" t="str">
        <f>VLOOKUP(returns[[#This Row],[Order ID]],'[1]customer (2)'!A144:C10138,3,FALSE)</f>
        <v>Brian Moss</v>
      </c>
    </row>
    <row r="146" spans="1:3" x14ac:dyDescent="0.25">
      <c r="A146" s="44" t="s">
        <v>10892</v>
      </c>
      <c r="B146" s="28" t="s">
        <v>1684</v>
      </c>
      <c r="C146" s="42" t="str">
        <f>VLOOKUP(returns[[#This Row],[Order ID]],'[1]customer (2)'!A145:C10139,3,FALSE)</f>
        <v>Duane Benoit</v>
      </c>
    </row>
    <row r="147" spans="1:3" x14ac:dyDescent="0.25">
      <c r="A147" s="44" t="s">
        <v>10892</v>
      </c>
      <c r="B147" s="28" t="s">
        <v>4291</v>
      </c>
      <c r="C147" s="42" t="str">
        <f>VLOOKUP(returns[[#This Row],[Order ID]],'[1]customer (2)'!A146:C10140,3,FALSE)</f>
        <v>Penelope Sewall</v>
      </c>
    </row>
    <row r="148" spans="1:3" x14ac:dyDescent="0.25">
      <c r="A148" s="44" t="s">
        <v>10892</v>
      </c>
      <c r="B148" s="28" t="s">
        <v>2043</v>
      </c>
      <c r="C148" s="42" t="str">
        <f>VLOOKUP(returns[[#This Row],[Order ID]],'[1]customer (2)'!A147:C10141,3,FALSE)</f>
        <v>Mike Kennedy</v>
      </c>
    </row>
    <row r="149" spans="1:3" x14ac:dyDescent="0.25">
      <c r="A149" s="44" t="s">
        <v>10892</v>
      </c>
      <c r="B149" s="28" t="s">
        <v>6248</v>
      </c>
      <c r="C149" s="42" t="str">
        <f>VLOOKUP(returns[[#This Row],[Order ID]],'[1]customer (2)'!A148:C10142,3,FALSE)</f>
        <v>Mark Van Huff</v>
      </c>
    </row>
    <row r="150" spans="1:3" x14ac:dyDescent="0.25">
      <c r="A150" s="44" t="s">
        <v>10892</v>
      </c>
      <c r="B150" s="28" t="s">
        <v>1576</v>
      </c>
      <c r="C150" s="42" t="str">
        <f>VLOOKUP(returns[[#This Row],[Order ID]],'[1]customer (2)'!A149:C10143,3,FALSE)</f>
        <v>Helen Wasserman</v>
      </c>
    </row>
    <row r="151" spans="1:3" x14ac:dyDescent="0.25">
      <c r="A151" s="44" t="s">
        <v>10892</v>
      </c>
      <c r="B151" s="28" t="s">
        <v>2832</v>
      </c>
      <c r="C151" s="42" t="str">
        <f>VLOOKUP(returns[[#This Row],[Order ID]],'[1]customer (2)'!A150:C10144,3,FALSE)</f>
        <v>Stephanie Phelps</v>
      </c>
    </row>
    <row r="152" spans="1:3" x14ac:dyDescent="0.25">
      <c r="A152" s="44" t="s">
        <v>10892</v>
      </c>
      <c r="B152" s="28" t="s">
        <v>5439</v>
      </c>
      <c r="C152" s="42" t="str">
        <f>VLOOKUP(returns[[#This Row],[Order ID]],'[1]customer (2)'!A151:C10145,3,FALSE)</f>
        <v>Brosina Hoffman</v>
      </c>
    </row>
    <row r="153" spans="1:3" x14ac:dyDescent="0.25">
      <c r="A153" s="44" t="s">
        <v>10892</v>
      </c>
      <c r="B153" s="28" t="s">
        <v>5093</v>
      </c>
      <c r="C153" s="42" t="str">
        <f>VLOOKUP(returns[[#This Row],[Order ID]],'[1]customer (2)'!A152:C10146,3,FALSE)</f>
        <v>Bill Donatelli</v>
      </c>
    </row>
    <row r="154" spans="1:3" x14ac:dyDescent="0.25">
      <c r="A154" s="44" t="s">
        <v>10892</v>
      </c>
      <c r="B154" s="28" t="s">
        <v>5632</v>
      </c>
      <c r="C154" s="42" t="str">
        <f>VLOOKUP(returns[[#This Row],[Order ID]],'[1]customer (2)'!A153:C10147,3,FALSE)</f>
        <v>Eric Hoffmann</v>
      </c>
    </row>
    <row r="155" spans="1:3" x14ac:dyDescent="0.25">
      <c r="A155" s="44" t="s">
        <v>10892</v>
      </c>
      <c r="B155" s="28" t="s">
        <v>6522</v>
      </c>
      <c r="C155" s="42" t="str">
        <f>VLOOKUP(returns[[#This Row],[Order ID]],'[1]customer (2)'!A154:C10148,3,FALSE)</f>
        <v>Henia Zydlo</v>
      </c>
    </row>
    <row r="156" spans="1:3" x14ac:dyDescent="0.25">
      <c r="A156" s="44" t="s">
        <v>10892</v>
      </c>
      <c r="B156" s="28" t="s">
        <v>608</v>
      </c>
      <c r="C156" s="42" t="str">
        <f>VLOOKUP(returns[[#This Row],[Order ID]],'[1]customer (2)'!A155:C10149,3,FALSE)</f>
        <v>Mitch Willingham</v>
      </c>
    </row>
    <row r="157" spans="1:3" x14ac:dyDescent="0.25">
      <c r="A157" s="44" t="s">
        <v>10892</v>
      </c>
      <c r="B157" s="28" t="s">
        <v>4838</v>
      </c>
      <c r="C157" s="42" t="str">
        <f>VLOOKUP(returns[[#This Row],[Order ID]],'[1]customer (2)'!A156:C10150,3,FALSE)</f>
        <v>Deanra Eno</v>
      </c>
    </row>
    <row r="158" spans="1:3" x14ac:dyDescent="0.25">
      <c r="A158" s="44" t="s">
        <v>10892</v>
      </c>
      <c r="B158" s="28" t="s">
        <v>4703</v>
      </c>
      <c r="C158" s="42" t="str">
        <f>VLOOKUP(returns[[#This Row],[Order ID]],'[1]customer (2)'!A157:C10151,3,FALSE)</f>
        <v>Hilary Holden</v>
      </c>
    </row>
    <row r="159" spans="1:3" x14ac:dyDescent="0.25">
      <c r="A159" s="44" t="s">
        <v>10892</v>
      </c>
      <c r="B159" s="28" t="s">
        <v>1630</v>
      </c>
      <c r="C159" s="42" t="str">
        <f>VLOOKUP(returns[[#This Row],[Order ID]],'[1]customer (2)'!A158:C10152,3,FALSE)</f>
        <v>Eugene Moren</v>
      </c>
    </row>
    <row r="160" spans="1:3" x14ac:dyDescent="0.25">
      <c r="A160" s="44" t="s">
        <v>10892</v>
      </c>
      <c r="B160" s="28" t="s">
        <v>2591</v>
      </c>
      <c r="C160" s="42" t="str">
        <f>VLOOKUP(returns[[#This Row],[Order ID]],'[1]customer (2)'!A159:C10153,3,FALSE)</f>
        <v>Christina Anderson</v>
      </c>
    </row>
    <row r="161" spans="1:3" x14ac:dyDescent="0.25">
      <c r="A161" s="44" t="s">
        <v>10892</v>
      </c>
      <c r="B161" s="28" t="s">
        <v>3456</v>
      </c>
      <c r="C161" s="42" t="e">
        <f>VLOOKUP(returns[[#This Row],[Order ID]],'[1]customer (2)'!A160:C10154,3,FALSE)</f>
        <v>#N/A</v>
      </c>
    </row>
    <row r="162" spans="1:3" x14ac:dyDescent="0.25">
      <c r="A162" s="44" t="s">
        <v>10892</v>
      </c>
      <c r="B162" s="28" t="s">
        <v>6885</v>
      </c>
      <c r="C162" s="42" t="str">
        <f>VLOOKUP(returns[[#This Row],[Order ID]],'[1]customer (2)'!A161:C10155,3,FALSE)</f>
        <v>Shahid Shariari</v>
      </c>
    </row>
    <row r="163" spans="1:3" x14ac:dyDescent="0.25">
      <c r="A163" s="44" t="s">
        <v>10892</v>
      </c>
      <c r="B163" s="28" t="s">
        <v>6800</v>
      </c>
      <c r="C163" s="42" t="str">
        <f>VLOOKUP(returns[[#This Row],[Order ID]],'[1]customer (2)'!A162:C10156,3,FALSE)</f>
        <v>Susan Pistek</v>
      </c>
    </row>
    <row r="164" spans="1:3" x14ac:dyDescent="0.25">
      <c r="A164" s="44" t="s">
        <v>10892</v>
      </c>
      <c r="B164" s="28" t="s">
        <v>1001</v>
      </c>
      <c r="C164" s="42" t="str">
        <f>VLOOKUP(returns[[#This Row],[Order ID]],'[1]customer (2)'!A163:C10157,3,FALSE)</f>
        <v>Amy Cox</v>
      </c>
    </row>
    <row r="165" spans="1:3" x14ac:dyDescent="0.25">
      <c r="A165" s="44" t="s">
        <v>10892</v>
      </c>
      <c r="B165" s="28" t="s">
        <v>5966</v>
      </c>
      <c r="C165" s="42" t="str">
        <f>VLOOKUP(returns[[#This Row],[Order ID]],'[1]customer (2)'!A164:C10158,3,FALSE)</f>
        <v>Shui Tom</v>
      </c>
    </row>
    <row r="166" spans="1:3" x14ac:dyDescent="0.25">
      <c r="A166" s="44" t="s">
        <v>10892</v>
      </c>
      <c r="B166" s="28" t="s">
        <v>386</v>
      </c>
      <c r="C166" s="42" t="str">
        <f>VLOOKUP(returns[[#This Row],[Order ID]],'[1]customer (2)'!A165:C10159,3,FALSE)</f>
        <v>Ed Jacobs</v>
      </c>
    </row>
    <row r="167" spans="1:3" x14ac:dyDescent="0.25">
      <c r="A167" s="44" t="s">
        <v>10892</v>
      </c>
      <c r="B167" s="28" t="s">
        <v>879</v>
      </c>
      <c r="C167" s="42" t="str">
        <f>VLOOKUP(returns[[#This Row],[Order ID]],'[1]customer (2)'!A166:C10160,3,FALSE)</f>
        <v>Cari Sayre</v>
      </c>
    </row>
    <row r="168" spans="1:3" x14ac:dyDescent="0.25">
      <c r="A168" s="44" t="s">
        <v>10892</v>
      </c>
      <c r="B168" s="28" t="s">
        <v>1791</v>
      </c>
      <c r="C168" s="42" t="str">
        <f>VLOOKUP(returns[[#This Row],[Order ID]],'[1]customer (2)'!A167:C10161,3,FALSE)</f>
        <v>Roland Schwarz</v>
      </c>
    </row>
    <row r="169" spans="1:3" x14ac:dyDescent="0.25">
      <c r="A169" s="44" t="s">
        <v>10892</v>
      </c>
      <c r="B169" s="28" t="s">
        <v>2821</v>
      </c>
      <c r="C169" s="42" t="str">
        <f>VLOOKUP(returns[[#This Row],[Order ID]],'[1]customer (2)'!A168:C10162,3,FALSE)</f>
        <v>Clay Ludtke</v>
      </c>
    </row>
    <row r="170" spans="1:3" x14ac:dyDescent="0.25">
      <c r="A170" s="44" t="s">
        <v>10892</v>
      </c>
      <c r="B170" s="28" t="s">
        <v>810</v>
      </c>
      <c r="C170" s="42" t="str">
        <f>VLOOKUP(returns[[#This Row],[Order ID]],'[1]customer (2)'!A169:C10163,3,FALSE)</f>
        <v>Laurel Beltran</v>
      </c>
    </row>
    <row r="171" spans="1:3" x14ac:dyDescent="0.25">
      <c r="A171" s="44" t="s">
        <v>10892</v>
      </c>
      <c r="B171" s="28" t="s">
        <v>5823</v>
      </c>
      <c r="C171" s="42" t="str">
        <f>VLOOKUP(returns[[#This Row],[Order ID]],'[1]customer (2)'!A170:C10164,3,FALSE)</f>
        <v>Benjamin Patterson</v>
      </c>
    </row>
    <row r="172" spans="1:3" x14ac:dyDescent="0.25">
      <c r="A172" s="44" t="s">
        <v>10892</v>
      </c>
      <c r="B172" s="28" t="s">
        <v>5522</v>
      </c>
      <c r="C172" s="42" t="str">
        <f>VLOOKUP(returns[[#This Row],[Order ID]],'[1]customer (2)'!A171:C10165,3,FALSE)</f>
        <v>Dorris Liebe</v>
      </c>
    </row>
    <row r="173" spans="1:3" x14ac:dyDescent="0.25">
      <c r="A173" s="44" t="s">
        <v>10892</v>
      </c>
      <c r="B173" s="28" t="s">
        <v>2023</v>
      </c>
      <c r="C173" s="42" t="str">
        <f>VLOOKUP(returns[[#This Row],[Order ID]],'[1]customer (2)'!A172:C10166,3,FALSE)</f>
        <v>Theresa Swint</v>
      </c>
    </row>
    <row r="174" spans="1:3" x14ac:dyDescent="0.25">
      <c r="A174" s="44" t="s">
        <v>10892</v>
      </c>
      <c r="B174" s="28" t="s">
        <v>3397</v>
      </c>
      <c r="C174" s="42" t="str">
        <f>VLOOKUP(returns[[#This Row],[Order ID]],'[1]customer (2)'!A173:C10167,3,FALSE)</f>
        <v>Bradley Nguyen</v>
      </c>
    </row>
    <row r="175" spans="1:3" x14ac:dyDescent="0.25">
      <c r="A175" s="44" t="s">
        <v>10892</v>
      </c>
      <c r="B175" s="28" t="s">
        <v>4682</v>
      </c>
      <c r="C175" s="42" t="str">
        <f>VLOOKUP(returns[[#This Row],[Order ID]],'[1]customer (2)'!A174:C10168,3,FALSE)</f>
        <v>Ivan Gibson</v>
      </c>
    </row>
    <row r="176" spans="1:3" x14ac:dyDescent="0.25">
      <c r="A176" s="44" t="s">
        <v>10892</v>
      </c>
      <c r="B176" s="28" t="s">
        <v>548</v>
      </c>
      <c r="C176" s="42" t="str">
        <f>VLOOKUP(returns[[#This Row],[Order ID]],'[1]customer (2)'!A175:C10169,3,FALSE)</f>
        <v>Karen Bern</v>
      </c>
    </row>
    <row r="177" spans="1:3" x14ac:dyDescent="0.25">
      <c r="A177" s="44" t="s">
        <v>10892</v>
      </c>
      <c r="B177" s="28" t="s">
        <v>3915</v>
      </c>
      <c r="C177" s="42" t="str">
        <f>VLOOKUP(returns[[#This Row],[Order ID]],'[1]customer (2)'!A176:C10170,3,FALSE)</f>
        <v>Eric Murdock</v>
      </c>
    </row>
    <row r="178" spans="1:3" x14ac:dyDescent="0.25">
      <c r="A178" s="44" t="s">
        <v>10892</v>
      </c>
      <c r="B178" s="28" t="s">
        <v>703</v>
      </c>
      <c r="C178" s="42" t="str">
        <f>VLOOKUP(returns[[#This Row],[Order ID]],'[1]customer (2)'!A177:C10171,3,FALSE)</f>
        <v>Kunst Miller</v>
      </c>
    </row>
    <row r="179" spans="1:3" x14ac:dyDescent="0.25">
      <c r="A179" s="44" t="s">
        <v>10892</v>
      </c>
      <c r="B179" s="28" t="s">
        <v>2037</v>
      </c>
      <c r="C179" s="42" t="str">
        <f>VLOOKUP(returns[[#This Row],[Order ID]],'[1]customer (2)'!A178:C10172,3,FALSE)</f>
        <v>Dan Reichenbach</v>
      </c>
    </row>
    <row r="180" spans="1:3" x14ac:dyDescent="0.25">
      <c r="A180" s="44" t="s">
        <v>10892</v>
      </c>
      <c r="B180" s="28" t="s">
        <v>598</v>
      </c>
      <c r="C180" s="42" t="str">
        <f>VLOOKUP(returns[[#This Row],[Order ID]],'[1]customer (2)'!A179:C10173,3,FALSE)</f>
        <v>Anthony Johnson</v>
      </c>
    </row>
    <row r="181" spans="1:3" x14ac:dyDescent="0.25">
      <c r="A181" s="44" t="s">
        <v>10892</v>
      </c>
      <c r="B181" s="28" t="s">
        <v>3274</v>
      </c>
      <c r="C181" s="42" t="str">
        <f>VLOOKUP(returns[[#This Row],[Order ID]],'[1]customer (2)'!A180:C10174,3,FALSE)</f>
        <v>Katherine Murray</v>
      </c>
    </row>
    <row r="182" spans="1:3" x14ac:dyDescent="0.25">
      <c r="A182" s="44" t="s">
        <v>10892</v>
      </c>
      <c r="B182" s="28" t="s">
        <v>2161</v>
      </c>
      <c r="C182" s="42" t="str">
        <f>VLOOKUP(returns[[#This Row],[Order ID]],'[1]customer (2)'!A181:C10175,3,FALSE)</f>
        <v>Chuck Clark</v>
      </c>
    </row>
    <row r="183" spans="1:3" x14ac:dyDescent="0.25">
      <c r="A183" s="44" t="s">
        <v>10892</v>
      </c>
      <c r="B183" s="28" t="s">
        <v>4371</v>
      </c>
      <c r="C183" s="42" t="str">
        <f>VLOOKUP(returns[[#This Row],[Order ID]],'[1]customer (2)'!A182:C10176,3,FALSE)</f>
        <v>Michelle Tran</v>
      </c>
    </row>
    <row r="184" spans="1:3" x14ac:dyDescent="0.25">
      <c r="A184" s="44" t="s">
        <v>10892</v>
      </c>
      <c r="B184" s="28" t="s">
        <v>2720</v>
      </c>
      <c r="C184" s="42" t="str">
        <f>VLOOKUP(returns[[#This Row],[Order ID]],'[1]customer (2)'!A183:C10177,3,FALSE)</f>
        <v>Craig Carreira</v>
      </c>
    </row>
    <row r="185" spans="1:3" x14ac:dyDescent="0.25">
      <c r="A185" s="44" t="s">
        <v>10892</v>
      </c>
      <c r="B185" s="28" t="s">
        <v>6057</v>
      </c>
      <c r="C185" s="42" t="str">
        <f>VLOOKUP(returns[[#This Row],[Order ID]],'[1]customer (2)'!A184:C10178,3,FALSE)</f>
        <v>Chuck Clark</v>
      </c>
    </row>
    <row r="186" spans="1:3" x14ac:dyDescent="0.25">
      <c r="A186" s="44" t="s">
        <v>10892</v>
      </c>
      <c r="B186" s="28" t="s">
        <v>2112</v>
      </c>
      <c r="C186" s="42" t="str">
        <f>VLOOKUP(returns[[#This Row],[Order ID]],'[1]customer (2)'!A185:C10179,3,FALSE)</f>
        <v>Brian Derr</v>
      </c>
    </row>
    <row r="187" spans="1:3" x14ac:dyDescent="0.25">
      <c r="A187" s="44" t="s">
        <v>10892</v>
      </c>
      <c r="B187" s="28" t="s">
        <v>1533</v>
      </c>
      <c r="C187" s="42" t="str">
        <f>VLOOKUP(returns[[#This Row],[Order ID]],'[1]customer (2)'!A186:C10180,3,FALSE)</f>
        <v>Laurel Workman</v>
      </c>
    </row>
    <row r="188" spans="1:3" x14ac:dyDescent="0.25">
      <c r="A188" s="44" t="s">
        <v>10892</v>
      </c>
      <c r="B188" s="28" t="s">
        <v>1258</v>
      </c>
      <c r="C188" s="42" t="str">
        <f>VLOOKUP(returns[[#This Row],[Order ID]],'[1]customer (2)'!A187:C10181,3,FALSE)</f>
        <v>Andy Reiter</v>
      </c>
    </row>
    <row r="189" spans="1:3" x14ac:dyDescent="0.25">
      <c r="A189" s="44" t="s">
        <v>10892</v>
      </c>
      <c r="B189" s="28" t="s">
        <v>4826</v>
      </c>
      <c r="C189" s="42" t="str">
        <f>VLOOKUP(returns[[#This Row],[Order ID]],'[1]customer (2)'!A188:C10182,3,FALSE)</f>
        <v>Joseph Holt</v>
      </c>
    </row>
    <row r="190" spans="1:3" x14ac:dyDescent="0.25">
      <c r="A190" s="44" t="s">
        <v>10892</v>
      </c>
      <c r="B190" s="28" t="s">
        <v>4168</v>
      </c>
      <c r="C190" s="42" t="str">
        <f>VLOOKUP(returns[[#This Row],[Order ID]],'[1]customer (2)'!A189:C10183,3,FALSE)</f>
        <v>Rob Lucas</v>
      </c>
    </row>
    <row r="191" spans="1:3" x14ac:dyDescent="0.25">
      <c r="A191" s="44" t="s">
        <v>10892</v>
      </c>
      <c r="B191" s="28" t="s">
        <v>3780</v>
      </c>
      <c r="C191" s="42" t="str">
        <f>VLOOKUP(returns[[#This Row],[Order ID]],'[1]customer (2)'!A190:C10184,3,FALSE)</f>
        <v>Emily Burns</v>
      </c>
    </row>
    <row r="192" spans="1:3" x14ac:dyDescent="0.25">
      <c r="A192" s="44" t="s">
        <v>10892</v>
      </c>
      <c r="B192" s="28" t="s">
        <v>5737</v>
      </c>
      <c r="C192" s="42" t="str">
        <f>VLOOKUP(returns[[#This Row],[Order ID]],'[1]customer (2)'!A191:C10185,3,FALSE)</f>
        <v>Yoseph Carroll</v>
      </c>
    </row>
    <row r="193" spans="1:3" x14ac:dyDescent="0.25">
      <c r="A193" s="44" t="s">
        <v>10892</v>
      </c>
      <c r="B193" s="28" t="s">
        <v>481</v>
      </c>
      <c r="C193" s="42" t="str">
        <f>VLOOKUP(returns[[#This Row],[Order ID]],'[1]customer (2)'!A192:C10186,3,FALSE)</f>
        <v>Bradley Talbott</v>
      </c>
    </row>
    <row r="194" spans="1:3" x14ac:dyDescent="0.25">
      <c r="A194" s="44" t="s">
        <v>10892</v>
      </c>
      <c r="B194" s="28" t="s">
        <v>6429</v>
      </c>
      <c r="C194" s="42" t="str">
        <f>VLOOKUP(returns[[#This Row],[Order ID]],'[1]customer (2)'!A193:C10187,3,FALSE)</f>
        <v>Bruce Degenhardt</v>
      </c>
    </row>
    <row r="195" spans="1:3" x14ac:dyDescent="0.25">
      <c r="A195" s="44" t="s">
        <v>10892</v>
      </c>
      <c r="B195" s="28" t="s">
        <v>5644</v>
      </c>
      <c r="C195" s="42" t="str">
        <f>VLOOKUP(returns[[#This Row],[Order ID]],'[1]customer (2)'!A194:C10188,3,FALSE)</f>
        <v>Alejandro Ballentine</v>
      </c>
    </row>
    <row r="196" spans="1:3" x14ac:dyDescent="0.25">
      <c r="A196" s="44" t="s">
        <v>10892</v>
      </c>
      <c r="B196" s="28" t="s">
        <v>2194</v>
      </c>
      <c r="C196" s="42" t="str">
        <f>VLOOKUP(returns[[#This Row],[Order ID]],'[1]customer (2)'!A195:C10189,3,FALSE)</f>
        <v>Duane Noonan</v>
      </c>
    </row>
    <row r="197" spans="1:3" x14ac:dyDescent="0.25">
      <c r="A197" s="44" t="s">
        <v>10892</v>
      </c>
      <c r="B197" s="28" t="s">
        <v>2887</v>
      </c>
      <c r="C197" s="42" t="str">
        <f>VLOOKUP(returns[[#This Row],[Order ID]],'[1]customer (2)'!A196:C10190,3,FALSE)</f>
        <v>Edward Hooks</v>
      </c>
    </row>
    <row r="198" spans="1:3" x14ac:dyDescent="0.25">
      <c r="A198" s="44" t="s">
        <v>10892</v>
      </c>
      <c r="B198" s="28" t="s">
        <v>5418</v>
      </c>
      <c r="C198" s="42" t="str">
        <f>VLOOKUP(returns[[#This Row],[Order ID]],'[1]customer (2)'!A197:C10191,3,FALSE)</f>
        <v>Sung Pak</v>
      </c>
    </row>
    <row r="199" spans="1:3" x14ac:dyDescent="0.25">
      <c r="A199" s="44" t="s">
        <v>10892</v>
      </c>
      <c r="B199" s="28" t="s">
        <v>1499</v>
      </c>
      <c r="C199" s="42" t="str">
        <f>VLOOKUP(returns[[#This Row],[Order ID]],'[1]customer (2)'!A198:C10192,3,FALSE)</f>
        <v>Barry Franz</v>
      </c>
    </row>
    <row r="200" spans="1:3" x14ac:dyDescent="0.25">
      <c r="A200" s="44" t="s">
        <v>10892</v>
      </c>
      <c r="B200" s="28" t="s">
        <v>2287</v>
      </c>
      <c r="C200" s="42" t="str">
        <f>VLOOKUP(returns[[#This Row],[Order ID]],'[1]customer (2)'!A199:C10193,3,FALSE)</f>
        <v>Carlos Soltero</v>
      </c>
    </row>
    <row r="201" spans="1:3" x14ac:dyDescent="0.25">
      <c r="A201" s="44" t="s">
        <v>10892</v>
      </c>
      <c r="B201" s="28" t="s">
        <v>1118</v>
      </c>
      <c r="C201" s="42" t="str">
        <f>VLOOKUP(returns[[#This Row],[Order ID]],'[1]customer (2)'!A200:C10194,3,FALSE)</f>
        <v>Andrew Gjertsen</v>
      </c>
    </row>
    <row r="202" spans="1:3" x14ac:dyDescent="0.25">
      <c r="A202" s="44" t="s">
        <v>10892</v>
      </c>
      <c r="B202" s="28" t="s">
        <v>5094</v>
      </c>
      <c r="C202" s="42" t="str">
        <f>VLOOKUP(returns[[#This Row],[Order ID]],'[1]customer (2)'!A201:C10195,3,FALSE)</f>
        <v>Xylona Preis</v>
      </c>
    </row>
    <row r="203" spans="1:3" x14ac:dyDescent="0.25">
      <c r="A203" s="44" t="s">
        <v>10892</v>
      </c>
      <c r="B203" s="28" t="s">
        <v>3594</v>
      </c>
      <c r="C203" s="42" t="str">
        <f>VLOOKUP(returns[[#This Row],[Order ID]],'[1]customer (2)'!A202:C10196,3,FALSE)</f>
        <v>Eugene Hildebrand</v>
      </c>
    </row>
    <row r="204" spans="1:3" x14ac:dyDescent="0.25">
      <c r="A204" s="44" t="s">
        <v>10892</v>
      </c>
      <c r="B204" s="28" t="s">
        <v>121</v>
      </c>
      <c r="C204" s="42" t="str">
        <f>VLOOKUP(returns[[#This Row],[Order ID]],'[1]customer (2)'!A203:C10197,3,FALSE)</f>
        <v>John Stevenson</v>
      </c>
    </row>
    <row r="205" spans="1:3" x14ac:dyDescent="0.25">
      <c r="A205" s="44" t="s">
        <v>10892</v>
      </c>
      <c r="B205" s="28" t="s">
        <v>1048</v>
      </c>
      <c r="C205" s="42" t="str">
        <f>VLOOKUP(returns[[#This Row],[Order ID]],'[1]customer (2)'!A204:C10198,3,FALSE)</f>
        <v>Toby Carlisle</v>
      </c>
    </row>
    <row r="206" spans="1:3" x14ac:dyDescent="0.25">
      <c r="A206" s="44" t="s">
        <v>10892</v>
      </c>
      <c r="B206" s="28" t="s">
        <v>3911</v>
      </c>
      <c r="C206" s="42" t="e">
        <f>VLOOKUP(returns[[#This Row],[Order ID]],'[1]customer (2)'!A205:C10199,3,FALSE)</f>
        <v>#N/A</v>
      </c>
    </row>
    <row r="207" spans="1:3" x14ac:dyDescent="0.25">
      <c r="A207" s="44" t="s">
        <v>10892</v>
      </c>
      <c r="B207" s="28" t="s">
        <v>4380</v>
      </c>
      <c r="C207" s="42" t="str">
        <f>VLOOKUP(returns[[#This Row],[Order ID]],'[1]customer (2)'!A206:C10200,3,FALSE)</f>
        <v>Ben Wallace</v>
      </c>
    </row>
    <row r="208" spans="1:3" x14ac:dyDescent="0.25">
      <c r="A208" s="44" t="s">
        <v>10892</v>
      </c>
      <c r="B208" s="28" t="s">
        <v>2143</v>
      </c>
      <c r="C208" s="42" t="str">
        <f>VLOOKUP(returns[[#This Row],[Order ID]],'[1]customer (2)'!A207:C10201,3,FALSE)</f>
        <v>Phillina Ober</v>
      </c>
    </row>
    <row r="209" spans="1:3" x14ac:dyDescent="0.25">
      <c r="A209" s="44" t="s">
        <v>10892</v>
      </c>
      <c r="B209" s="28" t="s">
        <v>4730</v>
      </c>
      <c r="C209" s="42" t="str">
        <f>VLOOKUP(returns[[#This Row],[Order ID]],'[1]customer (2)'!A208:C10202,3,FALSE)</f>
        <v>Ken Dana</v>
      </c>
    </row>
    <row r="210" spans="1:3" x14ac:dyDescent="0.25">
      <c r="A210" s="44" t="s">
        <v>10892</v>
      </c>
      <c r="B210" s="28" t="s">
        <v>4414</v>
      </c>
      <c r="C210" s="42" t="str">
        <f>VLOOKUP(returns[[#This Row],[Order ID]],'[1]customer (2)'!A209:C10203,3,FALSE)</f>
        <v>Mike Kennedy</v>
      </c>
    </row>
    <row r="211" spans="1:3" x14ac:dyDescent="0.25">
      <c r="A211" s="44" t="s">
        <v>10892</v>
      </c>
      <c r="B211" s="28" t="s">
        <v>4881</v>
      </c>
      <c r="C211" s="42" t="str">
        <f>VLOOKUP(returns[[#This Row],[Order ID]],'[1]customer (2)'!A210:C10204,3,FALSE)</f>
        <v>Fred Hopkins</v>
      </c>
    </row>
    <row r="212" spans="1:3" x14ac:dyDescent="0.25">
      <c r="A212" s="44" t="s">
        <v>10892</v>
      </c>
      <c r="B212" s="28" t="s">
        <v>5323</v>
      </c>
      <c r="C212" s="42" t="str">
        <f>VLOOKUP(returns[[#This Row],[Order ID]],'[1]customer (2)'!A211:C10205,3,FALSE)</f>
        <v>Christy Brittain</v>
      </c>
    </row>
    <row r="213" spans="1:3" x14ac:dyDescent="0.25">
      <c r="A213" s="44" t="s">
        <v>10892</v>
      </c>
      <c r="B213" s="28" t="s">
        <v>1698</v>
      </c>
      <c r="C213" s="42" t="str">
        <f>VLOOKUP(returns[[#This Row],[Order ID]],'[1]customer (2)'!A212:C10206,3,FALSE)</f>
        <v>Lena Hernandez</v>
      </c>
    </row>
    <row r="214" spans="1:3" x14ac:dyDescent="0.25">
      <c r="A214" s="44" t="s">
        <v>10892</v>
      </c>
      <c r="B214" s="28" t="s">
        <v>6199</v>
      </c>
      <c r="C214" s="42" t="str">
        <f>VLOOKUP(returns[[#This Row],[Order ID]],'[1]customer (2)'!A213:C10207,3,FALSE)</f>
        <v>Jill Stevenson</v>
      </c>
    </row>
    <row r="215" spans="1:3" x14ac:dyDescent="0.25">
      <c r="A215" s="44" t="s">
        <v>10892</v>
      </c>
      <c r="B215" s="28" t="s">
        <v>1845</v>
      </c>
      <c r="C215" s="42" t="str">
        <f>VLOOKUP(returns[[#This Row],[Order ID]],'[1]customer (2)'!A214:C10208,3,FALSE)</f>
        <v>Clay Ludtke</v>
      </c>
    </row>
    <row r="216" spans="1:3" x14ac:dyDescent="0.25">
      <c r="A216" s="44" t="s">
        <v>10892</v>
      </c>
      <c r="B216" s="28" t="s">
        <v>2612</v>
      </c>
      <c r="C216" s="42" t="str">
        <f>VLOOKUP(returns[[#This Row],[Order ID]],'[1]customer (2)'!A215:C10209,3,FALSE)</f>
        <v>Julia Barnett</v>
      </c>
    </row>
    <row r="217" spans="1:3" x14ac:dyDescent="0.25">
      <c r="A217" s="44" t="s">
        <v>10892</v>
      </c>
      <c r="B217" s="28" t="s">
        <v>6864</v>
      </c>
      <c r="C217" s="42" t="str">
        <f>VLOOKUP(returns[[#This Row],[Order ID]],'[1]customer (2)'!A216:C10210,3,FALSE)</f>
        <v>Deanra Eno</v>
      </c>
    </row>
    <row r="218" spans="1:3" x14ac:dyDescent="0.25">
      <c r="A218" s="44" t="s">
        <v>10892</v>
      </c>
      <c r="B218" s="28" t="s">
        <v>4600</v>
      </c>
      <c r="C218" s="42" t="str">
        <f>VLOOKUP(returns[[#This Row],[Order ID]],'[1]customer (2)'!A217:C10211,3,FALSE)</f>
        <v>Corey Roper</v>
      </c>
    </row>
    <row r="219" spans="1:3" x14ac:dyDescent="0.25">
      <c r="A219" s="44" t="s">
        <v>10892</v>
      </c>
      <c r="B219" s="28" t="s">
        <v>2072</v>
      </c>
      <c r="C219" s="42" t="str">
        <f>VLOOKUP(returns[[#This Row],[Order ID]],'[1]customer (2)'!A218:C10212,3,FALSE)</f>
        <v>Fred Mcmath</v>
      </c>
    </row>
    <row r="220" spans="1:3" x14ac:dyDescent="0.25">
      <c r="A220" s="44" t="s">
        <v>10892</v>
      </c>
      <c r="B220" s="28" t="s">
        <v>1383</v>
      </c>
      <c r="C220" s="42" t="str">
        <f>VLOOKUP(returns[[#This Row],[Order ID]],'[1]customer (2)'!A219:C10213,3,FALSE)</f>
        <v>Noel Staavos</v>
      </c>
    </row>
    <row r="221" spans="1:3" x14ac:dyDescent="0.25">
      <c r="A221" s="44" t="s">
        <v>10892</v>
      </c>
      <c r="B221" s="28" t="s">
        <v>2764</v>
      </c>
      <c r="C221" s="42" t="str">
        <f>VLOOKUP(returns[[#This Row],[Order ID]],'[1]customer (2)'!A220:C10214,3,FALSE)</f>
        <v>Xylona Preis</v>
      </c>
    </row>
    <row r="222" spans="1:3" x14ac:dyDescent="0.25">
      <c r="A222" s="44" t="s">
        <v>10892</v>
      </c>
      <c r="B222" s="28" t="s">
        <v>1227</v>
      </c>
      <c r="C222" s="42" t="str">
        <f>VLOOKUP(returns[[#This Row],[Order ID]],'[1]customer (2)'!A221:C10215,3,FALSE)</f>
        <v>Anna Häberlin</v>
      </c>
    </row>
    <row r="223" spans="1:3" x14ac:dyDescent="0.25">
      <c r="A223" s="44" t="s">
        <v>10892</v>
      </c>
      <c r="B223" s="28" t="s">
        <v>3613</v>
      </c>
      <c r="C223" s="42" t="str">
        <f>VLOOKUP(returns[[#This Row],[Order ID]],'[1]customer (2)'!A222:C10216,3,FALSE)</f>
        <v>Nona Balk</v>
      </c>
    </row>
    <row r="224" spans="1:3" x14ac:dyDescent="0.25">
      <c r="A224" s="44" t="s">
        <v>10892</v>
      </c>
      <c r="B224" s="28" t="s">
        <v>275</v>
      </c>
      <c r="C224" s="42" t="str">
        <f>VLOOKUP(returns[[#This Row],[Order ID]],'[1]customer (2)'!A223:C10217,3,FALSE)</f>
        <v>Darrin Martin</v>
      </c>
    </row>
    <row r="225" spans="1:3" x14ac:dyDescent="0.25">
      <c r="A225" s="44" t="s">
        <v>10892</v>
      </c>
      <c r="B225" s="28" t="s">
        <v>1377</v>
      </c>
      <c r="C225" s="42" t="str">
        <f>VLOOKUP(returns[[#This Row],[Order ID]],'[1]customer (2)'!A224:C10218,3,FALSE)</f>
        <v>Emily Ducich</v>
      </c>
    </row>
    <row r="226" spans="1:3" x14ac:dyDescent="0.25">
      <c r="A226" s="44" t="s">
        <v>10892</v>
      </c>
      <c r="B226" s="28" t="s">
        <v>2735</v>
      </c>
      <c r="C226" s="42" t="str">
        <f>VLOOKUP(returns[[#This Row],[Order ID]],'[1]customer (2)'!A225:C10219,3,FALSE)</f>
        <v>David Smith</v>
      </c>
    </row>
    <row r="227" spans="1:3" x14ac:dyDescent="0.25">
      <c r="A227" s="44" t="s">
        <v>10892</v>
      </c>
      <c r="B227" s="28" t="s">
        <v>5467</v>
      </c>
      <c r="C227" s="42" t="str">
        <f>VLOOKUP(returns[[#This Row],[Order ID]],'[1]customer (2)'!A226:C10220,3,FALSE)</f>
        <v>Joy Daniels</v>
      </c>
    </row>
    <row r="228" spans="1:3" x14ac:dyDescent="0.25">
      <c r="A228" s="44" t="s">
        <v>10892</v>
      </c>
      <c r="B228" s="28" t="s">
        <v>5635</v>
      </c>
      <c r="C228" s="42" t="str">
        <f>VLOOKUP(returns[[#This Row],[Order ID]],'[1]customer (2)'!A227:C10221,3,FALSE)</f>
        <v>Carl Weiss</v>
      </c>
    </row>
    <row r="229" spans="1:3" x14ac:dyDescent="0.25">
      <c r="A229" s="44" t="s">
        <v>10892</v>
      </c>
      <c r="B229" s="28" t="s">
        <v>5415</v>
      </c>
      <c r="C229" s="42" t="str">
        <f>VLOOKUP(returns[[#This Row],[Order ID]],'[1]customer (2)'!A228:C10222,3,FALSE)</f>
        <v>Logan Currie</v>
      </c>
    </row>
    <row r="230" spans="1:3" x14ac:dyDescent="0.25">
      <c r="A230" s="44" t="s">
        <v>10892</v>
      </c>
      <c r="B230" s="28" t="s">
        <v>4819</v>
      </c>
      <c r="C230" s="42" t="str">
        <f>VLOOKUP(returns[[#This Row],[Order ID]],'[1]customer (2)'!A229:C10223,3,FALSE)</f>
        <v>Andy Yotov</v>
      </c>
    </row>
    <row r="231" spans="1:3" x14ac:dyDescent="0.25">
      <c r="A231" s="44" t="s">
        <v>10892</v>
      </c>
      <c r="B231" s="28" t="s">
        <v>3631</v>
      </c>
      <c r="C231" s="42" t="str">
        <f>VLOOKUP(returns[[#This Row],[Order ID]],'[1]customer (2)'!A230:C10224,3,FALSE)</f>
        <v>Magdelene Morse</v>
      </c>
    </row>
    <row r="232" spans="1:3" x14ac:dyDescent="0.25">
      <c r="A232" s="44" t="s">
        <v>10892</v>
      </c>
      <c r="B232" s="28" t="s">
        <v>2137</v>
      </c>
      <c r="C232" s="42" t="str">
        <f>VLOOKUP(returns[[#This Row],[Order ID]],'[1]customer (2)'!A231:C10225,3,FALSE)</f>
        <v>Sanjit Chand</v>
      </c>
    </row>
    <row r="233" spans="1:3" x14ac:dyDescent="0.25">
      <c r="A233" s="44" t="s">
        <v>10892</v>
      </c>
      <c r="B233" s="28" t="s">
        <v>4871</v>
      </c>
      <c r="C233" s="42" t="str">
        <f>VLOOKUP(returns[[#This Row],[Order ID]],'[1]customer (2)'!A232:C10226,3,FALSE)</f>
        <v>Lori Olson</v>
      </c>
    </row>
    <row r="234" spans="1:3" x14ac:dyDescent="0.25">
      <c r="A234" s="44" t="s">
        <v>10892</v>
      </c>
      <c r="B234" s="28" t="s">
        <v>4286</v>
      </c>
      <c r="C234" s="42" t="str">
        <f>VLOOKUP(returns[[#This Row],[Order ID]],'[1]customer (2)'!A233:C10227,3,FALSE)</f>
        <v>Denny Joy</v>
      </c>
    </row>
    <row r="235" spans="1:3" x14ac:dyDescent="0.25">
      <c r="A235" s="44" t="s">
        <v>10892</v>
      </c>
      <c r="B235" s="28" t="s">
        <v>927</v>
      </c>
      <c r="C235" s="42" t="str">
        <f>VLOOKUP(returns[[#This Row],[Order ID]],'[1]customer (2)'!A234:C10228,3,FALSE)</f>
        <v>Corey Catlett</v>
      </c>
    </row>
    <row r="236" spans="1:3" x14ac:dyDescent="0.25">
      <c r="A236" s="44" t="s">
        <v>10892</v>
      </c>
      <c r="B236" s="28" t="s">
        <v>1276</v>
      </c>
      <c r="C236" s="42" t="str">
        <f>VLOOKUP(returns[[#This Row],[Order ID]],'[1]customer (2)'!A235:C10229,3,FALSE)</f>
        <v>Anna Gayman</v>
      </c>
    </row>
    <row r="237" spans="1:3" x14ac:dyDescent="0.25">
      <c r="A237" s="44" t="s">
        <v>10892</v>
      </c>
      <c r="B237" s="28" t="s">
        <v>4724</v>
      </c>
      <c r="C237" s="42" t="str">
        <f>VLOOKUP(returns[[#This Row],[Order ID]],'[1]customer (2)'!A236:C10230,3,FALSE)</f>
        <v>Roland Murray</v>
      </c>
    </row>
    <row r="238" spans="1:3" x14ac:dyDescent="0.25">
      <c r="A238" s="44" t="s">
        <v>10892</v>
      </c>
      <c r="B238" s="28" t="s">
        <v>1074</v>
      </c>
      <c r="C238" s="42" t="str">
        <f>VLOOKUP(returns[[#This Row],[Order ID]],'[1]customer (2)'!A237:C10231,3,FALSE)</f>
        <v>Steven Cartwright</v>
      </c>
    </row>
    <row r="239" spans="1:3" x14ac:dyDescent="0.25">
      <c r="A239" s="44" t="s">
        <v>10892</v>
      </c>
      <c r="B239" s="28" t="s">
        <v>372</v>
      </c>
      <c r="C239" s="42" t="str">
        <f>VLOOKUP(returns[[#This Row],[Order ID]],'[1]customer (2)'!A238:C10232,3,FALSE)</f>
        <v>Joe Elijah</v>
      </c>
    </row>
    <row r="240" spans="1:3" x14ac:dyDescent="0.25">
      <c r="A240" s="44" t="s">
        <v>10892</v>
      </c>
      <c r="B240" s="28" t="s">
        <v>6880</v>
      </c>
      <c r="C240" s="42" t="str">
        <f>VLOOKUP(returns[[#This Row],[Order ID]],'[1]customer (2)'!A239:C10233,3,FALSE)</f>
        <v>Troy Blackwell</v>
      </c>
    </row>
    <row r="241" spans="1:3" x14ac:dyDescent="0.25">
      <c r="A241" s="44" t="s">
        <v>10892</v>
      </c>
      <c r="B241" s="28" t="s">
        <v>1341</v>
      </c>
      <c r="C241" s="42" t="str">
        <f>VLOOKUP(returns[[#This Row],[Order ID]],'[1]customer (2)'!A240:C10234,3,FALSE)</f>
        <v>Juliana Krohn</v>
      </c>
    </row>
    <row r="242" spans="1:3" x14ac:dyDescent="0.25">
      <c r="A242" s="44" t="s">
        <v>10892</v>
      </c>
      <c r="B242" s="28" t="s">
        <v>4841</v>
      </c>
      <c r="C242" s="42" t="str">
        <f>VLOOKUP(returns[[#This Row],[Order ID]],'[1]customer (2)'!A241:C10235,3,FALSE)</f>
        <v>Cathy Prescott</v>
      </c>
    </row>
    <row r="243" spans="1:3" x14ac:dyDescent="0.25">
      <c r="A243" s="44" t="s">
        <v>10892</v>
      </c>
      <c r="B243" s="28" t="s">
        <v>6266</v>
      </c>
      <c r="C243" s="42" t="str">
        <f>VLOOKUP(returns[[#This Row],[Order ID]],'[1]customer (2)'!A242:C10236,3,FALSE)</f>
        <v>Sean O'Donnell</v>
      </c>
    </row>
    <row r="244" spans="1:3" x14ac:dyDescent="0.25">
      <c r="A244" s="44" t="s">
        <v>10892</v>
      </c>
      <c r="B244" s="28" t="s">
        <v>3563</v>
      </c>
      <c r="C244" s="42" t="str">
        <f>VLOOKUP(returns[[#This Row],[Order ID]],'[1]customer (2)'!A243:C10237,3,FALSE)</f>
        <v>Mark Hamilton</v>
      </c>
    </row>
    <row r="245" spans="1:3" x14ac:dyDescent="0.25">
      <c r="A245" s="44" t="s">
        <v>10892</v>
      </c>
      <c r="B245" s="28" t="s">
        <v>254</v>
      </c>
      <c r="C245" s="42" t="str">
        <f>VLOOKUP(returns[[#This Row],[Order ID]],'[1]customer (2)'!A244:C10238,3,FALSE)</f>
        <v>Joel Eaton</v>
      </c>
    </row>
    <row r="246" spans="1:3" x14ac:dyDescent="0.25">
      <c r="A246" s="44" t="s">
        <v>10892</v>
      </c>
      <c r="B246" s="28" t="s">
        <v>3972</v>
      </c>
      <c r="C246" s="42" t="str">
        <f>VLOOKUP(returns[[#This Row],[Order ID]],'[1]customer (2)'!A245:C10239,3,FALSE)</f>
        <v>Muhammed Macintyre</v>
      </c>
    </row>
    <row r="247" spans="1:3" x14ac:dyDescent="0.25">
      <c r="A247" s="44" t="s">
        <v>10892</v>
      </c>
      <c r="B247" s="28" t="s">
        <v>1371</v>
      </c>
      <c r="C247" s="42" t="e">
        <f>VLOOKUP(returns[[#This Row],[Order ID]],'[1]customer (2)'!A246:C10240,3,FALSE)</f>
        <v>#N/A</v>
      </c>
    </row>
    <row r="248" spans="1:3" x14ac:dyDescent="0.25">
      <c r="A248" s="44" t="s">
        <v>10892</v>
      </c>
      <c r="B248" s="28" t="s">
        <v>644</v>
      </c>
      <c r="C248" s="42" t="str">
        <f>VLOOKUP(returns[[#This Row],[Order ID]],'[1]customer (2)'!A247:C10241,3,FALSE)</f>
        <v>Rick Bensley</v>
      </c>
    </row>
    <row r="249" spans="1:3" x14ac:dyDescent="0.25">
      <c r="A249" s="44" t="s">
        <v>10892</v>
      </c>
      <c r="B249" s="28" t="s">
        <v>1537</v>
      </c>
      <c r="C249" s="42" t="str">
        <f>VLOOKUP(returns[[#This Row],[Order ID]],'[1]customer (2)'!A248:C10242,3,FALSE)</f>
        <v>Julie Prescott</v>
      </c>
    </row>
    <row r="250" spans="1:3" x14ac:dyDescent="0.25">
      <c r="A250" s="44" t="s">
        <v>10892</v>
      </c>
      <c r="B250" s="28" t="s">
        <v>3036</v>
      </c>
      <c r="C250" s="42" t="str">
        <f>VLOOKUP(returns[[#This Row],[Order ID]],'[1]customer (2)'!A249:C10243,3,FALSE)</f>
        <v>Tracy Collins</v>
      </c>
    </row>
    <row r="251" spans="1:3" x14ac:dyDescent="0.25">
      <c r="A251" s="44" t="s">
        <v>10892</v>
      </c>
      <c r="B251" s="28" t="s">
        <v>3635</v>
      </c>
      <c r="C251" s="42" t="str">
        <f>VLOOKUP(returns[[#This Row],[Order ID]],'[1]customer (2)'!A250:C10244,3,FALSE)</f>
        <v>Darren Budd</v>
      </c>
    </row>
    <row r="252" spans="1:3" x14ac:dyDescent="0.25">
      <c r="A252" s="44" t="s">
        <v>10892</v>
      </c>
      <c r="B252" s="28" t="s">
        <v>3701</v>
      </c>
      <c r="C252" s="42" t="str">
        <f>VLOOKUP(returns[[#This Row],[Order ID]],'[1]customer (2)'!A251:C10245,3,FALSE)</f>
        <v>Dave Brooks</v>
      </c>
    </row>
    <row r="253" spans="1:3" x14ac:dyDescent="0.25">
      <c r="A253" s="44" t="s">
        <v>10892</v>
      </c>
      <c r="B253" s="28" t="s">
        <v>5278</v>
      </c>
      <c r="C253" s="42" t="str">
        <f>VLOOKUP(returns[[#This Row],[Order ID]],'[1]customer (2)'!A252:C10246,3,FALSE)</f>
        <v>Charles Crestani</v>
      </c>
    </row>
    <row r="254" spans="1:3" x14ac:dyDescent="0.25">
      <c r="A254" s="44" t="s">
        <v>10892</v>
      </c>
      <c r="B254" s="28" t="s">
        <v>3707</v>
      </c>
      <c r="C254" s="42" t="str">
        <f>VLOOKUP(returns[[#This Row],[Order ID]],'[1]customer (2)'!A253:C10247,3,FALSE)</f>
        <v>Vivek Sundaresam</v>
      </c>
    </row>
    <row r="255" spans="1:3" x14ac:dyDescent="0.25">
      <c r="A255" s="44" t="s">
        <v>10892</v>
      </c>
      <c r="B255" s="28" t="s">
        <v>147</v>
      </c>
      <c r="C255" s="42" t="str">
        <f>VLOOKUP(returns[[#This Row],[Order ID]],'[1]customer (2)'!A254:C10248,3,FALSE)</f>
        <v>Natalie Webber</v>
      </c>
    </row>
    <row r="256" spans="1:3" x14ac:dyDescent="0.25">
      <c r="A256" s="44" t="s">
        <v>10892</v>
      </c>
      <c r="B256" s="28" t="s">
        <v>1565</v>
      </c>
      <c r="C256" s="42" t="str">
        <f>VLOOKUP(returns[[#This Row],[Order ID]],'[1]customer (2)'!A255:C10249,3,FALSE)</f>
        <v>Adrian Hane</v>
      </c>
    </row>
    <row r="257" spans="1:3" x14ac:dyDescent="0.25">
      <c r="A257" s="44" t="s">
        <v>10892</v>
      </c>
      <c r="B257" s="28" t="s">
        <v>5347</v>
      </c>
      <c r="C257" s="42" t="str">
        <f>VLOOKUP(returns[[#This Row],[Order ID]],'[1]customer (2)'!A256:C10250,3,FALSE)</f>
        <v>Eugene Hildebrand</v>
      </c>
    </row>
    <row r="258" spans="1:3" x14ac:dyDescent="0.25">
      <c r="A258" s="44" t="s">
        <v>10892</v>
      </c>
      <c r="B258" s="28" t="s">
        <v>1129</v>
      </c>
      <c r="C258" s="42" t="str">
        <f>VLOOKUP(returns[[#This Row],[Order ID]],'[1]customer (2)'!A257:C10251,3,FALSE)</f>
        <v>Henry Goldwyn</v>
      </c>
    </row>
    <row r="259" spans="1:3" x14ac:dyDescent="0.25">
      <c r="A259" s="44" t="s">
        <v>10892</v>
      </c>
      <c r="B259" s="28" t="s">
        <v>36</v>
      </c>
      <c r="C259" s="42" t="str">
        <f>VLOOKUP(returns[[#This Row],[Order ID]],'[1]customer (2)'!A258:C10252,3,FALSE)</f>
        <v>Raymond Buch</v>
      </c>
    </row>
    <row r="260" spans="1:3" x14ac:dyDescent="0.25">
      <c r="A260" s="44" t="s">
        <v>10892</v>
      </c>
      <c r="B260" s="28" t="s">
        <v>656</v>
      </c>
      <c r="C260" s="42" t="str">
        <f>VLOOKUP(returns[[#This Row],[Order ID]],'[1]customer (2)'!A259:C10253,3,FALSE)</f>
        <v>Sandra Glassco</v>
      </c>
    </row>
    <row r="261" spans="1:3" x14ac:dyDescent="0.25">
      <c r="A261" s="44" t="s">
        <v>10892</v>
      </c>
      <c r="B261" s="28" t="s">
        <v>96</v>
      </c>
      <c r="C261" s="42" t="str">
        <f>VLOOKUP(returns[[#This Row],[Order ID]],'[1]customer (2)'!A260:C10254,3,FALSE)</f>
        <v>Jamie Kunitz</v>
      </c>
    </row>
    <row r="262" spans="1:3" x14ac:dyDescent="0.25">
      <c r="A262" s="44" t="s">
        <v>10892</v>
      </c>
      <c r="B262" s="28" t="s">
        <v>6129</v>
      </c>
      <c r="C262" s="42" t="str">
        <f>VLOOKUP(returns[[#This Row],[Order ID]],'[1]customer (2)'!A261:C10255,3,FALSE)</f>
        <v>Greg Matthias</v>
      </c>
    </row>
    <row r="263" spans="1:3" x14ac:dyDescent="0.25">
      <c r="A263" s="44" t="s">
        <v>10892</v>
      </c>
      <c r="B263" s="28" t="s">
        <v>4987</v>
      </c>
      <c r="C263" s="42" t="str">
        <f>VLOOKUP(returns[[#This Row],[Order ID]],'[1]customer (2)'!A262:C10256,3,FALSE)</f>
        <v>Benjamin Venier</v>
      </c>
    </row>
    <row r="264" spans="1:3" x14ac:dyDescent="0.25">
      <c r="A264" s="44" t="s">
        <v>10892</v>
      </c>
      <c r="B264" s="28" t="s">
        <v>3642</v>
      </c>
      <c r="C264" s="42" t="str">
        <f>VLOOKUP(returns[[#This Row],[Order ID]],'[1]customer (2)'!A263:C10257,3,FALSE)</f>
        <v>Arthur Gainer</v>
      </c>
    </row>
    <row r="265" spans="1:3" x14ac:dyDescent="0.25">
      <c r="A265" s="44" t="s">
        <v>10892</v>
      </c>
      <c r="B265" s="28" t="s">
        <v>1902</v>
      </c>
      <c r="C265" s="42" t="str">
        <f>VLOOKUP(returns[[#This Row],[Order ID]],'[1]customer (2)'!A264:C10258,3,FALSE)</f>
        <v>Heather Kirkland</v>
      </c>
    </row>
    <row r="266" spans="1:3" x14ac:dyDescent="0.25">
      <c r="A266" s="44" t="s">
        <v>10892</v>
      </c>
      <c r="B266" s="28" t="s">
        <v>1931</v>
      </c>
      <c r="C266" s="42" t="str">
        <f>VLOOKUP(returns[[#This Row],[Order ID]],'[1]customer (2)'!A265:C10259,3,FALSE)</f>
        <v>Lena Cacioppo</v>
      </c>
    </row>
    <row r="267" spans="1:3" x14ac:dyDescent="0.25">
      <c r="A267" s="44" t="s">
        <v>10892</v>
      </c>
      <c r="B267" s="28" t="s">
        <v>2217</v>
      </c>
      <c r="C267" s="42" t="str">
        <f>VLOOKUP(returns[[#This Row],[Order ID]],'[1]customer (2)'!A266:C10260,3,FALSE)</f>
        <v>Berenike Kampe</v>
      </c>
    </row>
    <row r="268" spans="1:3" x14ac:dyDescent="0.25">
      <c r="A268" s="44" t="s">
        <v>10892</v>
      </c>
      <c r="B268" s="28" t="s">
        <v>919</v>
      </c>
      <c r="C268" s="42" t="str">
        <f>VLOOKUP(returns[[#This Row],[Order ID]],'[1]customer (2)'!A267:C10261,3,FALSE)</f>
        <v>Robert Dilbeck</v>
      </c>
    </row>
    <row r="269" spans="1:3" x14ac:dyDescent="0.25">
      <c r="A269" s="44" t="s">
        <v>10892</v>
      </c>
      <c r="B269" s="28" t="s">
        <v>3006</v>
      </c>
      <c r="C269" s="42" t="str">
        <f>VLOOKUP(returns[[#This Row],[Order ID]],'[1]customer (2)'!A268:C10262,3,FALSE)</f>
        <v>Eugene Hildebrand</v>
      </c>
    </row>
    <row r="270" spans="1:3" x14ac:dyDescent="0.25">
      <c r="A270" s="44" t="s">
        <v>10892</v>
      </c>
      <c r="B270" s="28" t="s">
        <v>4593</v>
      </c>
      <c r="C270" s="42" t="str">
        <f>VLOOKUP(returns[[#This Row],[Order ID]],'[1]customer (2)'!A269:C10263,3,FALSE)</f>
        <v>Patrick Gardner</v>
      </c>
    </row>
    <row r="271" spans="1:3" x14ac:dyDescent="0.25">
      <c r="A271" s="44" t="s">
        <v>10892</v>
      </c>
      <c r="B271" s="28" t="s">
        <v>6896</v>
      </c>
      <c r="C271" s="42" t="str">
        <f>VLOOKUP(returns[[#This Row],[Order ID]],'[1]customer (2)'!A270:C10264,3,FALSE)</f>
        <v>Sara Luxemburg</v>
      </c>
    </row>
    <row r="272" spans="1:3" x14ac:dyDescent="0.25">
      <c r="A272" s="44" t="s">
        <v>10892</v>
      </c>
      <c r="B272" s="28" t="s">
        <v>1832</v>
      </c>
      <c r="C272" s="42" t="str">
        <f>VLOOKUP(returns[[#This Row],[Order ID]],'[1]customer (2)'!A271:C10265,3,FALSE)</f>
        <v>Rob Dowd</v>
      </c>
    </row>
    <row r="273" spans="1:3" x14ac:dyDescent="0.25">
      <c r="A273" s="44" t="s">
        <v>10892</v>
      </c>
      <c r="B273" s="28" t="s">
        <v>1252</v>
      </c>
      <c r="C273" s="42" t="str">
        <f>VLOOKUP(returns[[#This Row],[Order ID]],'[1]customer (2)'!A272:C10266,3,FALSE)</f>
        <v>Michelle Tran</v>
      </c>
    </row>
    <row r="274" spans="1:3" x14ac:dyDescent="0.25">
      <c r="A274" s="44" t="s">
        <v>10892</v>
      </c>
      <c r="B274" s="28" t="s">
        <v>6163</v>
      </c>
      <c r="C274" s="42" t="str">
        <f>VLOOKUP(returns[[#This Row],[Order ID]],'[1]customer (2)'!A273:C10267,3,FALSE)</f>
        <v>Marc Crier</v>
      </c>
    </row>
    <row r="275" spans="1:3" x14ac:dyDescent="0.25">
      <c r="A275" s="44" t="s">
        <v>10892</v>
      </c>
      <c r="B275" s="28" t="s">
        <v>4782</v>
      </c>
      <c r="C275" s="42" t="str">
        <f>VLOOKUP(returns[[#This Row],[Order ID]],'[1]customer (2)'!A274:C10268,3,FALSE)</f>
        <v>Sonia Sunley</v>
      </c>
    </row>
    <row r="276" spans="1:3" x14ac:dyDescent="0.25">
      <c r="A276" s="44" t="s">
        <v>10892</v>
      </c>
      <c r="B276" s="28" t="s">
        <v>3067</v>
      </c>
      <c r="C276" s="42" t="str">
        <f>VLOOKUP(returns[[#This Row],[Order ID]],'[1]customer (2)'!A275:C10269,3,FALSE)</f>
        <v>Kristina Nunn</v>
      </c>
    </row>
    <row r="277" spans="1:3" x14ac:dyDescent="0.25">
      <c r="A277" s="44" t="s">
        <v>10892</v>
      </c>
      <c r="B277" s="28" t="s">
        <v>4132</v>
      </c>
      <c r="C277" s="42" t="str">
        <f>VLOOKUP(returns[[#This Row],[Order ID]],'[1]customer (2)'!A276:C10270,3,FALSE)</f>
        <v>Erin Ashbrook</v>
      </c>
    </row>
    <row r="278" spans="1:3" x14ac:dyDescent="0.25">
      <c r="A278" s="44" t="s">
        <v>10892</v>
      </c>
      <c r="B278" s="28" t="s">
        <v>3561</v>
      </c>
      <c r="C278" s="42" t="str">
        <f>VLOOKUP(returns[[#This Row],[Order ID]],'[1]customer (2)'!A277:C10271,3,FALSE)</f>
        <v>Jay Kimmel</v>
      </c>
    </row>
    <row r="279" spans="1:3" x14ac:dyDescent="0.25">
      <c r="A279" s="44" t="s">
        <v>10892</v>
      </c>
      <c r="B279" s="28" t="s">
        <v>4453</v>
      </c>
      <c r="C279" s="42" t="str">
        <f>VLOOKUP(returns[[#This Row],[Order ID]],'[1]customer (2)'!A278:C10272,3,FALSE)</f>
        <v>Evan Henry</v>
      </c>
    </row>
    <row r="280" spans="1:3" x14ac:dyDescent="0.25">
      <c r="A280" s="44" t="s">
        <v>10892</v>
      </c>
      <c r="B280" s="28" t="s">
        <v>2118</v>
      </c>
      <c r="C280" s="42" t="str">
        <f>VLOOKUP(returns[[#This Row],[Order ID]],'[1]customer (2)'!A279:C10273,3,FALSE)</f>
        <v>Laurel Workman</v>
      </c>
    </row>
    <row r="281" spans="1:3" x14ac:dyDescent="0.25">
      <c r="A281" s="44" t="s">
        <v>10892</v>
      </c>
      <c r="B281" s="28" t="s">
        <v>895</v>
      </c>
      <c r="C281" s="42" t="str">
        <f>VLOOKUP(returns[[#This Row],[Order ID]],'[1]customer (2)'!A280:C10274,3,FALSE)</f>
        <v>Carlos Daly</v>
      </c>
    </row>
    <row r="282" spans="1:3" x14ac:dyDescent="0.25">
      <c r="A282" s="44" t="s">
        <v>10892</v>
      </c>
      <c r="B282" s="28" t="s">
        <v>4618</v>
      </c>
      <c r="C282" s="42" t="str">
        <f>VLOOKUP(returns[[#This Row],[Order ID]],'[1]customer (2)'!A281:C10275,3,FALSE)</f>
        <v>Russell Applegate</v>
      </c>
    </row>
    <row r="283" spans="1:3" x14ac:dyDescent="0.25">
      <c r="A283" s="44" t="s">
        <v>10892</v>
      </c>
      <c r="B283" s="28" t="s">
        <v>1770</v>
      </c>
      <c r="C283" s="42" t="str">
        <f>VLOOKUP(returns[[#This Row],[Order ID]],'[1]customer (2)'!A282:C10276,3,FALSE)</f>
        <v>Bruce Stewart</v>
      </c>
    </row>
    <row r="284" spans="1:3" x14ac:dyDescent="0.25">
      <c r="A284" s="44" t="s">
        <v>10892</v>
      </c>
      <c r="B284" s="28" t="s">
        <v>3652</v>
      </c>
      <c r="C284" s="42" t="str">
        <f>VLOOKUP(returns[[#This Row],[Order ID]],'[1]customer (2)'!A283:C10277,3,FALSE)</f>
        <v>Natalie Webber</v>
      </c>
    </row>
    <row r="285" spans="1:3" x14ac:dyDescent="0.25">
      <c r="A285" s="44" t="s">
        <v>10892</v>
      </c>
      <c r="B285" s="28" t="s">
        <v>2786</v>
      </c>
      <c r="C285" s="42" t="str">
        <f>VLOOKUP(returns[[#This Row],[Order ID]],'[1]customer (2)'!A284:C10278,3,FALSE)</f>
        <v>Matt Connell</v>
      </c>
    </row>
    <row r="286" spans="1:3" x14ac:dyDescent="0.25">
      <c r="A286" s="44" t="s">
        <v>10892</v>
      </c>
      <c r="B286" s="28" t="s">
        <v>6424</v>
      </c>
      <c r="C286" s="42" t="str">
        <f>VLOOKUP(returns[[#This Row],[Order ID]],'[1]customer (2)'!A285:C10279,3,FALSE)</f>
        <v>Greg Guthrie</v>
      </c>
    </row>
    <row r="287" spans="1:3" x14ac:dyDescent="0.25">
      <c r="A287" s="44" t="s">
        <v>10892</v>
      </c>
      <c r="B287" s="28" t="s">
        <v>5452</v>
      </c>
      <c r="C287" s="42" t="str">
        <f>VLOOKUP(returns[[#This Row],[Order ID]],'[1]customer (2)'!A286:C10280,3,FALSE)</f>
        <v>Marc Harrigan</v>
      </c>
    </row>
    <row r="288" spans="1:3" x14ac:dyDescent="0.25">
      <c r="A288" s="44" t="s">
        <v>10892</v>
      </c>
      <c r="B288" s="28" t="s">
        <v>5533</v>
      </c>
      <c r="C288" s="42" t="str">
        <f>VLOOKUP(returns[[#This Row],[Order ID]],'[1]customer (2)'!A287:C10281,3,FALSE)</f>
        <v>Mark Haberlin</v>
      </c>
    </row>
    <row r="289" spans="1:3" x14ac:dyDescent="0.25">
      <c r="A289" s="44" t="s">
        <v>10892</v>
      </c>
      <c r="B289" s="28" t="s">
        <v>635</v>
      </c>
      <c r="C289" s="42" t="str">
        <f>VLOOKUP(returns[[#This Row],[Order ID]],'[1]customer (2)'!A288:C10282,3,FALSE)</f>
        <v>Deborah Brumfield</v>
      </c>
    </row>
    <row r="290" spans="1:3" x14ac:dyDescent="0.25">
      <c r="A290" s="44" t="s">
        <v>10892</v>
      </c>
      <c r="B290" s="28" t="s">
        <v>2979</v>
      </c>
      <c r="C290" s="42" t="str">
        <f>VLOOKUP(returns[[#This Row],[Order ID]],'[1]customer (2)'!A289:C10283,3,FALSE)</f>
        <v>Jack Lebron</v>
      </c>
    </row>
    <row r="291" spans="1:3" x14ac:dyDescent="0.25">
      <c r="A291" s="44" t="s">
        <v>10892</v>
      </c>
      <c r="B291" s="28" t="s">
        <v>4564</v>
      </c>
      <c r="C291" s="42" t="str">
        <f>VLOOKUP(returns[[#This Row],[Order ID]],'[1]customer (2)'!A290:C10284,3,FALSE)</f>
        <v>Neoma Murray</v>
      </c>
    </row>
    <row r="292" spans="1:3" x14ac:dyDescent="0.25">
      <c r="A292" s="44" t="s">
        <v>10892</v>
      </c>
      <c r="B292" s="28" t="s">
        <v>3495</v>
      </c>
      <c r="C292" s="42" t="str">
        <f>VLOOKUP(returns[[#This Row],[Order ID]],'[1]customer (2)'!A291:C10285,3,FALSE)</f>
        <v>Stephanie Phelps</v>
      </c>
    </row>
    <row r="293" spans="1:3" x14ac:dyDescent="0.25">
      <c r="A293" s="44" t="s">
        <v>10892</v>
      </c>
      <c r="B293" s="28" t="s">
        <v>1876</v>
      </c>
      <c r="C293" s="42" t="str">
        <f>VLOOKUP(returns[[#This Row],[Order ID]],'[1]customer (2)'!A292:C10286,3,FALSE)</f>
        <v>Carlos Daly</v>
      </c>
    </row>
    <row r="294" spans="1:3" x14ac:dyDescent="0.25">
      <c r="A294" s="44" t="s">
        <v>10892</v>
      </c>
      <c r="B294" s="28" t="s">
        <v>2260</v>
      </c>
      <c r="C294" s="42" t="str">
        <f>VLOOKUP(returns[[#This Row],[Order ID]],'[1]customer (2)'!A293:C10287,3,FALSE)</f>
        <v>Patrick Bzostek</v>
      </c>
    </row>
    <row r="295" spans="1:3" x14ac:dyDescent="0.25">
      <c r="A295" s="44" t="s">
        <v>10892</v>
      </c>
      <c r="B295" s="28" t="s">
        <v>3232</v>
      </c>
      <c r="C295" s="42" t="str">
        <f>VLOOKUP(returns[[#This Row],[Order ID]],'[1]customer (2)'!A294:C10288,3,FALSE)</f>
        <v>Roland Fjeld</v>
      </c>
    </row>
    <row r="296" spans="1:3" x14ac:dyDescent="0.25">
      <c r="A296" s="44" t="s">
        <v>10892</v>
      </c>
      <c r="B296" s="28" t="s">
        <v>1549</v>
      </c>
      <c r="C296" s="42" t="str">
        <f>VLOOKUP(returns[[#This Row],[Order ID]],'[1]customer (2)'!A295:C10289,3,FALSE)</f>
        <v>Philip Brown</v>
      </c>
    </row>
    <row r="297" spans="1:3" x14ac:dyDescent="0.25">
      <c r="A297" s="45" t="s">
        <v>10892</v>
      </c>
      <c r="B297" s="11" t="s">
        <v>5135</v>
      </c>
      <c r="C297" s="42" t="str">
        <f>VLOOKUP(returns[[#This Row],[Order ID]],'[1]customer (2)'!A296:C10290,3,FALSE)</f>
        <v>Stefania Perrino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C3D13-48CD-4C1F-9757-D13849A0CC2A}">
  <dimension ref="A1:C57"/>
  <sheetViews>
    <sheetView topLeftCell="A37" workbookViewId="0">
      <selection activeCell="I49" sqref="I49"/>
    </sheetView>
  </sheetViews>
  <sheetFormatPr defaultRowHeight="15" x14ac:dyDescent="0.25"/>
  <cols>
    <col min="1" max="1" width="14.28515625" bestFit="1" customWidth="1"/>
    <col min="2" max="2" width="12.7109375" bestFit="1" customWidth="1"/>
    <col min="3" max="4" width="17.7109375" bestFit="1" customWidth="1"/>
    <col min="5" max="5" width="17" bestFit="1" customWidth="1"/>
  </cols>
  <sheetData>
    <row r="1" spans="1:2" x14ac:dyDescent="0.25">
      <c r="A1" s="5" t="s">
        <v>7</v>
      </c>
      <c r="B1" t="s">
        <v>6915</v>
      </c>
    </row>
    <row r="2" spans="1:2" x14ac:dyDescent="0.25">
      <c r="A2" t="s">
        <v>40</v>
      </c>
      <c r="B2">
        <v>80332.831799999738</v>
      </c>
    </row>
    <row r="3" spans="1:2" x14ac:dyDescent="0.25">
      <c r="A3" t="s">
        <v>21</v>
      </c>
      <c r="B3">
        <v>179936.90930000041</v>
      </c>
    </row>
    <row r="4" spans="1:2" x14ac:dyDescent="0.25">
      <c r="A4" t="s">
        <v>25</v>
      </c>
      <c r="B4">
        <v>184120.81630000001</v>
      </c>
    </row>
    <row r="5" spans="1:2" x14ac:dyDescent="0.25">
      <c r="A5" t="s">
        <v>6913</v>
      </c>
      <c r="B5">
        <v>444390.55739999824</v>
      </c>
    </row>
    <row r="7" spans="1:2" x14ac:dyDescent="0.25">
      <c r="A7" s="5" t="s">
        <v>10095</v>
      </c>
      <c r="B7" t="s">
        <v>10894</v>
      </c>
    </row>
    <row r="8" spans="1:2" x14ac:dyDescent="0.25">
      <c r="A8" t="s">
        <v>10097</v>
      </c>
      <c r="B8">
        <v>5730540.0533999717</v>
      </c>
    </row>
    <row r="9" spans="1:2" x14ac:dyDescent="0.25">
      <c r="A9" t="s">
        <v>10099</v>
      </c>
      <c r="B9">
        <v>2967733.8145999922</v>
      </c>
    </row>
    <row r="10" spans="1:2" x14ac:dyDescent="0.25">
      <c r="A10" t="s">
        <v>10105</v>
      </c>
      <c r="B10">
        <v>1674536.6413999982</v>
      </c>
    </row>
    <row r="11" spans="1:2" x14ac:dyDescent="0.25">
      <c r="A11" t="s">
        <v>6913</v>
      </c>
      <c r="B11">
        <v>10372810.509399988</v>
      </c>
    </row>
    <row r="13" spans="1:2" x14ac:dyDescent="0.25">
      <c r="A13" s="5" t="s">
        <v>8</v>
      </c>
      <c r="B13" t="s">
        <v>10894</v>
      </c>
    </row>
    <row r="14" spans="1:2" x14ac:dyDescent="0.25">
      <c r="A14" t="s">
        <v>49</v>
      </c>
      <c r="B14">
        <v>805836.84199999832</v>
      </c>
    </row>
    <row r="15" spans="1:2" x14ac:dyDescent="0.25">
      <c r="A15" t="s">
        <v>98</v>
      </c>
      <c r="B15">
        <v>504953.91499999899</v>
      </c>
    </row>
    <row r="16" spans="1:2" x14ac:dyDescent="0.25">
      <c r="A16" t="s">
        <v>363</v>
      </c>
      <c r="B16">
        <v>157158.09800000035</v>
      </c>
    </row>
    <row r="17" spans="1:2" x14ac:dyDescent="0.25">
      <c r="A17" t="s">
        <v>22</v>
      </c>
      <c r="B17">
        <v>982012.22599999921</v>
      </c>
    </row>
    <row r="18" spans="1:2" x14ac:dyDescent="0.25">
      <c r="A18" t="s">
        <v>57</v>
      </c>
      <c r="B18">
        <v>522099.17739999905</v>
      </c>
    </row>
    <row r="19" spans="1:2" x14ac:dyDescent="0.25">
      <c r="A19" t="s">
        <v>60</v>
      </c>
      <c r="B19">
        <v>1440093.7330000007</v>
      </c>
    </row>
    <row r="20" spans="1:2" x14ac:dyDescent="0.25">
      <c r="A20" t="s">
        <v>26</v>
      </c>
      <c r="B20">
        <v>590802.26799999911</v>
      </c>
    </row>
    <row r="21" spans="1:2" x14ac:dyDescent="0.25">
      <c r="A21" t="s">
        <v>1310</v>
      </c>
      <c r="B21">
        <v>75108.216</v>
      </c>
    </row>
    <row r="22" spans="1:2" x14ac:dyDescent="0.25">
      <c r="A22" t="s">
        <v>2447</v>
      </c>
      <c r="B22">
        <v>27319.39000000001</v>
      </c>
    </row>
    <row r="23" spans="1:2" x14ac:dyDescent="0.25">
      <c r="A23" t="s">
        <v>160</v>
      </c>
      <c r="B23">
        <v>421658.05199999886</v>
      </c>
    </row>
    <row r="24" spans="1:2" x14ac:dyDescent="0.25">
      <c r="A24" t="s">
        <v>556</v>
      </c>
      <c r="B24">
        <v>79389.796000000191</v>
      </c>
    </row>
    <row r="25" spans="1:2" x14ac:dyDescent="0.25">
      <c r="A25" t="s">
        <v>29</v>
      </c>
      <c r="B25">
        <v>752782.65099999984</v>
      </c>
    </row>
    <row r="26" spans="1:2" x14ac:dyDescent="0.25">
      <c r="A26" t="s">
        <v>672</v>
      </c>
      <c r="B26">
        <v>400829.73599999899</v>
      </c>
    </row>
    <row r="27" spans="1:2" x14ac:dyDescent="0.25">
      <c r="A27" t="s">
        <v>35</v>
      </c>
      <c r="B27">
        <v>1470801.6920000019</v>
      </c>
    </row>
    <row r="28" spans="1:2" x14ac:dyDescent="0.25">
      <c r="A28" t="s">
        <v>135</v>
      </c>
      <c r="B28">
        <v>958763.86799999874</v>
      </c>
    </row>
    <row r="29" spans="1:2" x14ac:dyDescent="0.25">
      <c r="A29" t="s">
        <v>54</v>
      </c>
      <c r="B29">
        <v>204789.58599999984</v>
      </c>
    </row>
    <row r="30" spans="1:2" x14ac:dyDescent="0.25">
      <c r="A30" t="s">
        <v>41</v>
      </c>
      <c r="B30">
        <v>978411.26299999945</v>
      </c>
    </row>
    <row r="31" spans="1:2" x14ac:dyDescent="0.25">
      <c r="A31" t="s">
        <v>6913</v>
      </c>
      <c r="B31">
        <v>10372810.509399988</v>
      </c>
    </row>
    <row r="33" spans="1:2" x14ac:dyDescent="0.25">
      <c r="A33" s="5" t="s">
        <v>5</v>
      </c>
      <c r="B33" t="s">
        <v>10896</v>
      </c>
    </row>
    <row r="34" spans="1:2" x14ac:dyDescent="0.25">
      <c r="A34" t="s">
        <v>37</v>
      </c>
      <c r="B34">
        <v>1538</v>
      </c>
    </row>
    <row r="35" spans="1:2" x14ac:dyDescent="0.25">
      <c r="A35" t="s">
        <v>71</v>
      </c>
      <c r="B35">
        <v>543</v>
      </c>
    </row>
    <row r="36" spans="1:2" x14ac:dyDescent="0.25">
      <c r="A36" t="s">
        <v>33</v>
      </c>
      <c r="B36">
        <v>1945</v>
      </c>
    </row>
    <row r="37" spans="1:2" x14ac:dyDescent="0.25">
      <c r="A37" t="s">
        <v>19</v>
      </c>
      <c r="B37">
        <v>5968</v>
      </c>
    </row>
    <row r="38" spans="1:2" x14ac:dyDescent="0.25">
      <c r="A38" t="s">
        <v>6913</v>
      </c>
      <c r="B38">
        <v>9994</v>
      </c>
    </row>
    <row r="41" spans="1:2" x14ac:dyDescent="0.25">
      <c r="A41" s="5" t="s">
        <v>7</v>
      </c>
      <c r="B41" t="s">
        <v>6914</v>
      </c>
    </row>
    <row r="42" spans="1:2" x14ac:dyDescent="0.25">
      <c r="A42" t="s">
        <v>40</v>
      </c>
      <c r="B42">
        <v>16459.72322500002</v>
      </c>
    </row>
    <row r="43" spans="1:2" x14ac:dyDescent="0.25">
      <c r="A43" t="s">
        <v>21</v>
      </c>
      <c r="B43">
        <v>14309.919849999962</v>
      </c>
    </row>
    <row r="44" spans="1:2" x14ac:dyDescent="0.25">
      <c r="A44" t="s">
        <v>25</v>
      </c>
      <c r="B44">
        <v>10622.812499999993</v>
      </c>
    </row>
    <row r="45" spans="1:2" x14ac:dyDescent="0.25">
      <c r="A45" t="s">
        <v>6913</v>
      </c>
      <c r="B45">
        <v>41392.455574999884</v>
      </c>
    </row>
    <row r="48" spans="1:2" x14ac:dyDescent="0.25">
      <c r="A48" t="s">
        <v>10897</v>
      </c>
      <c r="B48" s="6">
        <f>GETPIVOTDATA("[Measures].[Sum of Total Sales]",$A$7)</f>
        <v>10372810.509399988</v>
      </c>
    </row>
    <row r="49" spans="1:3" x14ac:dyDescent="0.25">
      <c r="A49" t="s">
        <v>6917</v>
      </c>
      <c r="B49" s="6">
        <f>GETPIVOTDATA("[Measures].[Sum of Profit]",$A$1)</f>
        <v>444390.55739999824</v>
      </c>
    </row>
    <row r="50" spans="1:3" x14ac:dyDescent="0.25">
      <c r="A50" t="s">
        <v>6918</v>
      </c>
      <c r="B50" s="6">
        <f>GETPIVOTDATA("[Measures].[Sum of Loss]",$A$41)</f>
        <v>41392.455574999884</v>
      </c>
    </row>
    <row r="53" spans="1:3" x14ac:dyDescent="0.25">
      <c r="A53" s="5" t="s">
        <v>7</v>
      </c>
      <c r="B53" t="s">
        <v>6915</v>
      </c>
      <c r="C53" t="s">
        <v>10894</v>
      </c>
    </row>
    <row r="54" spans="1:3" x14ac:dyDescent="0.25">
      <c r="A54" t="s">
        <v>40</v>
      </c>
      <c r="B54" s="23">
        <v>80332.831799999738</v>
      </c>
      <c r="C54" s="23">
        <v>3362262.2253999892</v>
      </c>
    </row>
    <row r="55" spans="1:3" x14ac:dyDescent="0.25">
      <c r="A55" t="s">
        <v>21</v>
      </c>
      <c r="B55" s="23">
        <v>179936.90930000041</v>
      </c>
      <c r="C55" s="23">
        <v>3390324.8310000068</v>
      </c>
    </row>
    <row r="56" spans="1:3" x14ac:dyDescent="0.25">
      <c r="A56" t="s">
        <v>25</v>
      </c>
      <c r="B56" s="23">
        <v>184120.81630000001</v>
      </c>
      <c r="C56" s="23">
        <v>3620223.4529999853</v>
      </c>
    </row>
    <row r="57" spans="1:3" x14ac:dyDescent="0.25">
      <c r="A57" t="s">
        <v>6913</v>
      </c>
      <c r="B57" s="23">
        <v>444390.55739999824</v>
      </c>
      <c r="C57" s="23">
        <v>10372810.50939998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00DF5-5A7B-483D-BA03-CF8329B7BAF7}">
  <dimension ref="A20"/>
  <sheetViews>
    <sheetView showGridLines="0" tabSelected="1" workbookViewId="0">
      <pane xSplit="20" ySplit="20" topLeftCell="U21" activePane="bottomRight" state="frozen"/>
      <selection pane="topRight" activeCell="U1" sqref="U1"/>
      <selection pane="bottomLeft" activeCell="A21" sqref="A21"/>
      <selection pane="bottomRight" activeCell="I13" sqref="I13"/>
    </sheetView>
  </sheetViews>
  <sheetFormatPr defaultRowHeight="15" x14ac:dyDescent="0.25"/>
  <cols>
    <col min="20" max="20" width="14.42578125" customWidth="1"/>
  </cols>
  <sheetData>
    <row r="20" ht="36.75" customHeigh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e o g r a p h y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8 4 < / i n t > < / v a l u e > < / i t e m > < i t e m > < k e y > < s t r i n g > O r d e r   I D < / s t r i n g > < / k e y > < v a l u e > < i n t > 9 1 < / i n t > < / v a l u e > < / i t e m > < i t e m > < k e y > < s t r i n g > O r d e r   D a t e < / s t r i n g > < / k e y > < v a l u e > < i n t > 1 0 8 < / i n t > < / v a l u e > < / i t e m > < i t e m > < k e y > < s t r i n g > S h i p   D a t e < / s t r i n g > < / k e y > < v a l u e > < i n t > 9 9 < / i n t > < / v a l u e > < / i t e m > < i t e m > < k e y > < s t r i n g > N o   o f   D e l i v e r y   D a y s < / s t r i n g > < / k e y > < v a l u e > < i n t > 1 6 6 < / i n t > < / v a l u e > < / i t e m > < i t e m > < k e y > < s t r i n g > S h i p   M o d e < / s t r i n g > < / k e y > < v a l u e > < i n t > 1 0 6 < / i n t > < / v a l u e > < / i t e m > < i t e m > < k e y > < s t r i n g > P r o d u c t   I D < / s t r i n g > < / k e y > < v a l u e > < i n t > 1 0 5 < / i n t > < / v a l u e > < / i t e m > < i t e m > < k e y > < s t r i n g > C a t e g o r y < / s t r i n g > < / k e y > < v a l u e > < i n t > 9 5 < / i n t > < / v a l u e > < / i t e m > < i t e m > < k e y > < s t r i n g > S u b - C a t e g o r y < / s t r i n g > < / k e y > < v a l u e > < i n t > 1 2 6 < / i n t > < / v a l u e > < / i t e m > < i t e m > < k e y > < s t r i n g > M a n u f a c t u r e   p r i c e < / s t r i n g > < / k e y > < v a l u e > < i n t > 1 5 3 < / i n t > < / v a l u e > < / i t e m > < i t e m > < k e y > < s t r i n g > S a l e s < / s t r i n g > < / k e y > < v a l u e > < i n t > 7 2 < / i n t > < / v a l u e > < / i t e m > < i t e m > < k e y > < s t r i n g > Q u a n t i t y < / s t r i n g > < / k e y > < v a l u e > < i n t > 8 9 < / i n t > < / v a l u e > < / i t e m > < i t e m > < k e y > < s t r i n g > T o t a l   S a l e s < / s t r i n g > < / k e y > < v a l u e > < i n t > 1 0 9 < / i n t > < / v a l u e > < / i t e m > < i t e m > < k e y > < s t r i n g > D i s c o u n t < / s t r i n g > < / k e y > < v a l u e > < i n t > 9 4 < / i n t > < / v a l u e > < / i t e m > < i t e m > < k e y > < s t r i n g > T o t a l   s a l e s   w i t h   D i s c < / s t r i n g > < / k e y > < v a l u e > < i n t > 1 7 1 < / i n t > < / v a l u e > < / i t e m > < i t e m > < k e y > < s t r i n g > L o s s < / s t r i n g > < / k e y > < v a l u e > < i n t > 6 8 < / i n t > < / v a l u e > < / i t e m > < i t e m > < k e y > < s t r i n g > P r o f i t   p e r   u n i t < / s t r i n g > < / k e y > < v a l u e > < i n t > 1 2 2 < / i n t > < / v a l u e > < / i t e m > < i t e m > < k e y > < s t r i n g > P r o f i t < / s t r i n g > < / k e y > < v a l u e > < i n t > 7 0 < / i n t > < / v a l u e > < / i t e m > < i t e m > < k e y > < s t r i n g > C u s t o m e r   I D < / s t r i n g > < / k e y > < v a l u e > < i n t > 1 1 9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N o   o f   D e l i v e r y   D a y s < / s t r i n g > < / k e y > < v a l u e > < i n t > 4 < / i n t > < / v a l u e > < / i t e m > < i t e m > < k e y > < s t r i n g > S h i p   M o d e < / s t r i n g > < / k e y > < v a l u e > < i n t > 5 < / i n t > < / v a l u e > < / i t e m > < i t e m > < k e y > < s t r i n g > P r o d u c t   I D < / s t r i n g > < / k e y > < v a l u e > < i n t > 6 < / i n t > < / v a l u e > < / i t e m > < i t e m > < k e y > < s t r i n g > C a t e g o r y < / s t r i n g > < / k e y > < v a l u e > < i n t > 7 < / i n t > < / v a l u e > < / i t e m > < i t e m > < k e y > < s t r i n g > S u b - C a t e g o r y < / s t r i n g > < / k e y > < v a l u e > < i n t > 8 < / i n t > < / v a l u e > < / i t e m > < i t e m > < k e y > < s t r i n g > M a n u f a c t u r e   p r i c e < / s t r i n g > < / k e y > < v a l u e > < i n t > 9 < / i n t > < / v a l u e > < / i t e m > < i t e m > < k e y > < s t r i n g > S a l e s < / s t r i n g > < / k e y > < v a l u e > < i n t > 1 0 < / i n t > < / v a l u e > < / i t e m > < i t e m > < k e y > < s t r i n g > Q u a n t i t y < / s t r i n g > < / k e y > < v a l u e > < i n t > 1 1 < / i n t > < / v a l u e > < / i t e m > < i t e m > < k e y > < s t r i n g > T o t a l   S a l e s < / s t r i n g > < / k e y > < v a l u e > < i n t > 1 2 < / i n t > < / v a l u e > < / i t e m > < i t e m > < k e y > < s t r i n g > D i s c o u n t < / s t r i n g > < / k e y > < v a l u e > < i n t > 1 3 < / i n t > < / v a l u e > < / i t e m > < i t e m > < k e y > < s t r i n g > T o t a l   s a l e s   w i t h   D i s c < / s t r i n g > < / k e y > < v a l u e > < i n t > 1 4 < / i n t > < / v a l u e > < / i t e m > < i t e m > < k e y > < s t r i n g > L o s s < / s t r i n g > < / k e y > < v a l u e > < i n t > 1 5 < / i n t > < / v a l u e > < / i t e m > < i t e m > < k e y > < s t r i n g > P r o f i t   p e r   u n i t < / s t r i n g > < / k e y > < v a l u e > < i n t > 1 6 < / i n t > < / v a l u e > < / i t e m > < i t e m > < k e y > < s t r i n g > P r o f i t < / s t r i n g > < / k e y > < v a l u e > < i n t > 1 7 < / i n t > < / v a l u e > < / i t e m > < i t e m > < k e y > < s t r i n g > C u s t o m e r   I D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0 5 < / i n t > < / v a l u e > < / i t e m > < i t e m > < k e y > < s t r i n g > C a t e g o r y < / s t r i n g > < / k e y > < v a l u e > < i n t > 9 5 < / i n t > < / v a l u e > < / i t e m > < i t e m > < k e y > < s t r i n g > S u b - C a t e g o r y < / s t r i n g > < / k e y > < v a l u e > < i n t > 1 2 6 < / i n t > < / v a l u e > < / i t e m > < i t e m > < k e y > < s t r i n g > P r o d u c t   N a m e < / s t r i n g > < / k e y > < v a l u e > < i n t > 1 3 1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S u b - C a t e g o r y < / s t r i n g > < / k e y > < v a l u e > < i n t > 2 < / i n t > < / v a l u e > < / i t e m > < i t e m > < k e y > < s t r i n g > P r o d u c t  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o f   D e l i v e r y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s   w i t h   D i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e o g r a p h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e o g r a p h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o f   D e l i v e r y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s   w i t h   D i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1 9 < / i n t > < / v a l u e > < / i t e m > < i t e m > < k e y > < s t r i n g > C u s t o m e r   N a m e < / s t r i n g > < / k e y > < v a l u e > < i n t > 1 4 5 < / i n t > < / v a l u e > < / i t e m > < i t e m > < k e y > < s t r i n g > S e g m e n t < / s t r i n g > < / k e y > < v a l u e > < i n t > 9 4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T a b l e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r e t u r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0 8 < / i n t > < / v a l u e > < / i t e m > < i t e m > < k e y > < s t r i n g > R E T U R N E D < / s t r i n g > < / k e y > < v a l u e > < i n t > 1 1 9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R E T U R N E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D a t a M a s h u p   s q m i d = " 6 c 5 4 c 8 f 0 - 6 2 d 3 - 4 d 4 2 - b 2 0 3 - 0 5 9 8 4 4 2 d f 2 a a "   x m l n s = " h t t p : / / s c h e m a s . m i c r o s o f t . c o m / D a t a M a s h u p " > A A A A A J w I A A B Q S w M E F A A C A A g A f b w z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f b w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2 8 M 1 z S A K 4 / l g U A A E Y l A A A T A B w A R m 9 y b X V s Y X M v U 2 V j d G l v b j E u b S C i G A A o o B Q A A A A A A A A A A A A A A A A A A A A A A A A A A A D V W l t P I z c U f k f i P 1 j T F 6 h m I 3 I B V V 3 x E A 2 s S t s F m g m t K k C V m X i T 0 U 7 s 1 O N h S R H / v f Z c E t t j z y U J i O U l 4 O P x d 7 5 j + 5 x v T o h R w E K C g Z 9 9 d j / u 7 + 3 v x T N I 0 Q Q Q O k E 0 B q c g Q m x / D / A f n y Q 0 Q H z k / C l A U e c v Q r 8 + E P L 1 4 F M Y o Y 5 H M E O Y x Q f O p 5 / v z o b j I R h e D n / / e 3 z h + X f X o 6 t f z 7 2 x f + f f X J + P / P H V 6 B z k Y 3 d + s u A w j F D 0 Y U G + I Q r + T R B d d p 6 i + M k 5 d A F O o s g F j C b o 0 M 2 8 y P z 6 x 5 8 h x L g v m V P P t x c M z U + d z O i 4 v 4 V 4 c u q k c 5 z 7 l 9 s z y O B 9 / v w P z j U l c 8 I 4 x V 8 Q T K f z Z c b w g Z P I L f n 4 g Q z l g t v c O o w i P 4 A R p P G p 8 O v + c L W w N 4 N 4 y t c d L x d o v e i Y Q h x / I X T u k S i Z Y 2 G M D w x e u M / P z o h 8 A x d n j g s u M D s Z d M T c F x c 8 O 1 f C k 8 z C + B h g 6 I l J B s 4 P F a Y J / z 0 1 + b N w Y b Z 4 C Q / 4 3 L x g + t R n M k E l C 3 d 4 k g T M 9 J D H V 5 4 S u i y v l j x 8 s B t h h O J i F C f z B 0 T T 8 T 8 S i F n I l u U w n I V x Q B L M u O U a 8 W 3 H D E 7 R 2 s w 9 / B I y b c W X 9 f 6 M 0 C K C A Q / 5 n z B K p B 3 K x 9 P R A 2 0 b 3 S O 3 9 1 P n 5 N j N J 1 F l t r s C t c J 0 r T i a O 2 5 6 1 o 8 6 X T v W i r 8 V r d c Q r S u I t c a S I 9 O t P e G 6 Z + K A V + y g l V O / 0 U 5 1 8 w A O r I x W 5 8 q K N G g Y v b 6 I 3 j Z A x w 2 B B j m p X v / I i p Z d I y v U S U O o 4 / S o t 8 G 5 W f D U H c B Y b A C / 0 9 b z U D 4 L J + l Z k J K a e L 6 T r i c n C Q l r T M P 5 v A m Q 7 p Q A 0 r J Q C i Y W r E h j 1 j l K F r T O k r O o c Z J 8 q S I E c R N q S g x s v N L V 6 o g Z J 5 W Z G a e V q J V m y d z g I m Q w C v / j b p / D Y A a 4 a J h U k l S i Y S P J X d W O i o m l e V a Z p n l e i W d 5 m v 0 u 2 J N j y t E Y F U G 2 7 F z V p b j A M a J C Q n x O I h Y u o j C A Q s a t s Y e T S Y Z a v h g 8 X Q J H e 8 4 F S H h z m 9 7 0 e / A j u C 0 y 2 b 1 S U + V U g 6 E 4 k j k 3 O d U I w 5 q y z V V B u u S F M y Y 8 P C B P O E p m S y W Z G T A 1 y R l H d c 2 V 1 J W c e l Q J p a g m T S g p R 0 L d K v n s 6 S d 2 p X N k Y a N Q 5 H 9 K d X G t K P b 3 Q m y n L o v 1 R e 7 M u 1 P r u W M W u Z 5 b a / R 6 C 1 m t w I m z l R m 7 Z c W a j v c s 4 3 3 L + M C x 3 M T G r x S 6 u m z 5 V l E v u o y v F T u X 7 s W C l / y K 2 W K y g d o u N J x z S R i A j z C M x B N O l f Z e u 7 F V 2 d G 1 u D E X b 1 N 2 m p c x L b b 1 t a e x N m p T d z b V R 0 2 1 l o n l q 4 i k h r K m k U R q L L h M 7 K p 0 U h s p X V J I 7 U T D C M 3 J I 3 / 8 L M l K L p K S F a 9 C L M Q B M + l o V T r p x a m 0 p l y d p o h M K V z M l u + v P q 1 c s 1 S o l X 1 X P S U N 8 G 3 a S l U N H 0 / I D k O K 9 z K h o l 0 A J v W T V q M j N M 2 E m 3 Y J S C w 0 j p c J J q m V s 2 1 L J q s R N / 7 Q X h k K V j t o y z g 3 O B Q B T b n H j g V Y X B I z 7 j Z N k 2 5 2 w Z V A N i i 2 9 i 6 Q V m 2 d a 4 R x 9 h E v o 0 e I c Q i t 3 L L N 3 6 B N U 2 o E O Y s V b I 6 7 O W y L n o 0 T I I H q 8 c x C Y W Q F z I / z D v X E I G v u F t e k v q T L 2 9 S r P T P 2 u l 6 + r 3 W s a t 5 c F b 9 k h H a c + p t x y q 5 D K T P V c b J H U O f U l w F a v / W 3 F 1 8 9 Q 3 p + 3 V 6 Y A c s o 9 V Z V w T 5 F i p J R C c o n w z R B v Q 9 G k a g k v t f T i I a g m E W i G h X z H C k s Z h E p x 8 U 4 Q w 2 M W W C W I 1 O l L x u K P l V a a t 8 U t Z J 8 Q f H g u 1 N 8 h W c W w V e Y d 9 e T U A F 3 1 Z T 4 f p o P l e K z s J U a C e l N Q d M 5 w s z G u / l 7 r y p 6 m m X B N 0 s s u 3 o N b F l F 2 m u a y n J S 3 a 1 Q d 7 O + s D b N V 2 b h s 0 3 i o o g l F L / D / 3 v I H b O k r d y 6 u 6 y l w L V N W t 9 P c h q l N N H E 8 o 8 V W s r a 7 p u t U h a S w N 9 A a 7 7 t d 6 4 6 N 5 O 8 0 5 1 5 l R S s O 2 K U U 7 o n h i Q t 5 x D F m 4 / / A 1 B L A Q I t A B Q A A g A I A H 2 8 M 1 w d 8 v g J p A A A A P Y A A A A S A A A A A A A A A A A A A A A A A A A A A A B D b 2 5 m a W c v U G F j a 2 F n Z S 5 4 b W x Q S w E C L Q A U A A I A C A B 9 v D N c D 8 r p q 6 Q A A A D p A A A A E w A A A A A A A A A A A A A A A A D w A A A A W 0 N v b n R l b n R f V H l w Z X N d L n h t b F B L A Q I t A B Q A A g A I A H 2 8 M 1 z S A K 4 / l g U A A E Y l A A A T A A A A A A A A A A A A A A A A A O E B A A B G b 3 J t d W x h c y 9 T Z W N 0 a W 9 u M S 5 t U E s F B g A A A A A D A A M A w g A A A M Q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d T A A A A A A A A J V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U 2 h l Z X Q i I F Z h b H V l P S J z b 3 J k Z X J z I C g y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Q 2 9 1 b n Q i I F Z h b H V l P S J s O T k 5 N C I g L z 4 8 R W 5 0 c n k g V H l w Z T 0 i U X V l c n l J R C I g V m F s d W U 9 I n M 5 M T V i Z D I x Y S 0 5 M z E z L T Q 2 N T A t Y j Y 2 Z i 1 j Z W F k N m M 3 N D k 0 N z M i I C 8 + P E V u d H J 5 I F R 5 c G U 9 I k Z p b G x F c n J v c k N v d W 5 0 I i B W Y W x 1 Z T 0 i b D A i I C 8 + P E V u d H J 5 I F R 5 c G U 9 I k Z p b G x M Y X N 0 V X B k Y X R l Z C I g V m F s d W U 9 I m Q y M D I 2 L T A x L T E 5 V D E 4 O j A 1 O j Q 3 L j U 4 M D A 5 M D N a I i A v P j x F b n R y e S B U e X B l P S J G a W x s Q 2 9 s d W 1 u V H l w Z X M i I F Z h b H V l P S J z Q X d Z S k N R W U d C Z 1 l H Q l F V R k J B V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0 N 1 c 3 R v b W V y I E l E J n F 1 b 3 Q 7 L C Z x d W 9 0 O 1 N o a X A g T W 9 k Z S Z x d W 9 0 O y w m c X V v d D t Q c m 9 k d W N 0 I E l E J n F 1 b 3 Q 7 L C Z x d W 9 0 O 0 N h d G V n b 3 J 5 J n F 1 b 3 Q 7 L C Z x d W 9 0 O 1 N 1 Y i 1 D Y X R l Z 2 9 y e S Z x d W 9 0 O y w m c X V v d D t T Y W x l c y Z x d W 9 0 O y w m c X V v d D t R d W F u d G l 0 e S Z x d W 9 0 O y w m c X V v d D t U b 3 R h b C B T Y W x l c y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1 J v d y B J R C w w f S Z x d W 9 0 O y w m c X V v d D t T Z W N 0 a W 9 u M S 9 v c m R l c n M v Q X V 0 b 1 J l b W 9 2 Z W R D b 2 x 1 b W 5 z M S 5 7 T 3 J k Z X I g S U Q s M X 0 m c X V v d D s s J n F 1 b 3 Q 7 U 2 V j d G l v b j E v b 3 J k Z X J z L 0 F 1 d G 9 S Z W 1 v d m V k Q 2 9 s d W 1 u c z E u e 0 9 y Z G V y I E R h d G U s M n 0 m c X V v d D s s J n F 1 b 3 Q 7 U 2 V j d G l v b j E v b 3 J k Z X J z L 0 F 1 d G 9 S Z W 1 v d m V k Q 2 9 s d W 1 u c z E u e 1 N o a X A g R G F 0 Z S w z f S Z x d W 9 0 O y w m c X V v d D t T Z W N 0 a W 9 u M S 9 v c m R l c n M v Q X V 0 b 1 J l b W 9 2 Z W R D b 2 x 1 b W 5 z M S 5 7 Q 3 V z d G 9 t Z X I g S U Q s N H 0 m c X V v d D s s J n F 1 b 3 Q 7 U 2 V j d G l v b j E v b 3 J k Z X J z L 0 F 1 d G 9 S Z W 1 v d m V k Q 2 9 s d W 1 u c z E u e 1 N o a X A g T W 9 k Z S w 1 f S Z x d W 9 0 O y w m c X V v d D t T Z W N 0 a W 9 u M S 9 v c m R l c n M v Q X V 0 b 1 J l b W 9 2 Z W R D b 2 x 1 b W 5 z M S 5 7 U H J v Z H V j d C B J R C w 2 f S Z x d W 9 0 O y w m c X V v d D t T Z W N 0 a W 9 u M S 9 v c m R l c n M v Q X V 0 b 1 J l b W 9 2 Z W R D b 2 x 1 b W 5 z M S 5 7 Q 2 F 0 Z W d v c n k s N 3 0 m c X V v d D s s J n F 1 b 3 Q 7 U 2 V j d G l v b j E v b 3 J k Z X J z L 0 F 1 d G 9 S Z W 1 v d m V k Q 2 9 s d W 1 u c z E u e 1 N 1 Y i 1 D Y X R l Z 2 9 y e S w 4 f S Z x d W 9 0 O y w m c X V v d D t T Z W N 0 a W 9 u M S 9 v c m R l c n M v Q X V 0 b 1 J l b W 9 2 Z W R D b 2 x 1 b W 5 z M S 5 7 U 2 F s Z X M s O X 0 m c X V v d D s s J n F 1 b 3 Q 7 U 2 V j d G l v b j E v b 3 J k Z X J z L 0 F 1 d G 9 S Z W 1 v d m V k Q 2 9 s d W 1 u c z E u e 1 F 1 Y W 5 0 a X R 5 L D E w f S Z x d W 9 0 O y w m c X V v d D t T Z W N 0 a W 9 u M S 9 v c m R l c n M v Q X V 0 b 1 J l b W 9 2 Z W R D b 2 x 1 b W 5 z M S 5 7 V G 9 0 Y W w g U 2 F s Z X M s M T F 9 J n F 1 b 3 Q 7 L C Z x d W 9 0 O 1 N l Y 3 R p b 2 4 x L 2 9 y Z G V y c y 9 B d X R v U m V t b 3 Z l Z E N v b H V t b n M x L n t E a X N j b 3 V u d C w x M n 0 m c X V v d D s s J n F 1 b 3 Q 7 U 2 V j d G l v b j E v b 3 J k Z X J z L 0 F 1 d G 9 S Z W 1 v d m V k Q 2 9 s d W 1 u c z E u e 1 B y b 2 Z p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9 y Z G V y c y 9 B d X R v U m V t b 3 Z l Z E N v b H V t b n M x L n t S b 3 c g S U Q s M H 0 m c X V v d D s s J n F 1 b 3 Q 7 U 2 V j d G l v b j E v b 3 J k Z X J z L 0 F 1 d G 9 S Z W 1 v d m V k Q 2 9 s d W 1 u c z E u e 0 9 y Z G V y I E l E L D F 9 J n F 1 b 3 Q 7 L C Z x d W 9 0 O 1 N l Y 3 R p b 2 4 x L 2 9 y Z G V y c y 9 B d X R v U m V t b 3 Z l Z E N v b H V t b n M x L n t P c m R l c i B E Y X R l L D J 9 J n F 1 b 3 Q 7 L C Z x d W 9 0 O 1 N l Y 3 R p b 2 4 x L 2 9 y Z G V y c y 9 B d X R v U m V t b 3 Z l Z E N v b H V t b n M x L n t T a G l w I E R h d G U s M 3 0 m c X V v d D s s J n F 1 b 3 Q 7 U 2 V j d G l v b j E v b 3 J k Z X J z L 0 F 1 d G 9 S Z W 1 v d m V k Q 2 9 s d W 1 u c z E u e 0 N 1 c 3 R v b W V y I E l E L D R 9 J n F 1 b 3 Q 7 L C Z x d W 9 0 O 1 N l Y 3 R p b 2 4 x L 2 9 y Z G V y c y 9 B d X R v U m V t b 3 Z l Z E N v b H V t b n M x L n t T a G l w I E 1 v Z G U s N X 0 m c X V v d D s s J n F 1 b 3 Q 7 U 2 V j d G l v b j E v b 3 J k Z X J z L 0 F 1 d G 9 S Z W 1 v d m V k Q 2 9 s d W 1 u c z E u e 1 B y b 2 R 1 Y 3 Q g S U Q s N n 0 m c X V v d D s s J n F 1 b 3 Q 7 U 2 V j d G l v b j E v b 3 J k Z X J z L 0 F 1 d G 9 S Z W 1 v d m V k Q 2 9 s d W 1 u c z E u e 0 N h d G V n b 3 J 5 L D d 9 J n F 1 b 3 Q 7 L C Z x d W 9 0 O 1 N l Y 3 R p b 2 4 x L 2 9 y Z G V y c y 9 B d X R v U m V t b 3 Z l Z E N v b H V t b n M x L n t T d W I t Q 2 F 0 Z W d v c n k s O H 0 m c X V v d D s s J n F 1 b 3 Q 7 U 2 V j d G l v b j E v b 3 J k Z X J z L 0 F 1 d G 9 S Z W 1 v d m V k Q 2 9 s d W 1 u c z E u e 1 N h b G V z L D l 9 J n F 1 b 3 Q 7 L C Z x d W 9 0 O 1 N l Y 3 R p b 2 4 x L 2 9 y Z G V y c y 9 B d X R v U m V t b 3 Z l Z E N v b H V t b n M x L n t R d W F u d G l 0 e S w x M H 0 m c X V v d D s s J n F 1 b 3 Q 7 U 2 V j d G l v b j E v b 3 J k Z X J z L 0 F 1 d G 9 S Z W 1 v d m V k Q 2 9 s d W 1 u c z E u e 1 R v d G F s I F N h b G V z L D E x f S Z x d W 9 0 O y w m c X V v d D t T Z W N 0 a W 9 u M S 9 v c m R l c n M v Q X V 0 b 1 J l b W 9 2 Z W R D b 2 x 1 b W 5 z M S 5 7 R G l z Y 2 9 1 b n Q s M T J 9 J n F 1 b 3 Q 7 L C Z x d W 9 0 O 1 N l Y 3 R p b 2 4 x L 2 9 y Z G V y c y 9 B d X R v U m V t b 3 Z l Z E N v b H V t b n M x L n t Q c m 9 m a X Q s M T N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2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V c H B l c m N h c 2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N T g 4 Z W M 0 L W M w N G U t N G Y w N y 0 5 Z D E 0 L T R m N z Y z M z Q y M W U 0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H J v Z H V j d C I g L z 4 8 R W 5 0 c n k g V H l w Z T 0 i R m l s b G V k Q 2 9 t c G x l d G V S Z X N 1 b H R U b 1 d v c m t z a G V l d C I g V m F s d W U 9 I m w x I i A v P j x F b n R y e S B U e X B l P S J G a W x s Q 2 9 1 b n Q i I F Z h b H V l P S J s M T g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V Q x O D o w N T o 0 O C 4 0 N D Q 1 M T Y 3 W i I g L z 4 8 R W 5 0 c n k g V H l w Z T 0 i R m l s b E N v b H V t b l R 5 c G V z I i B W Y W x 1 Z T 0 i c 0 J n W U d C Z z 0 9 I i A v P j x F b n R y e S B U e X B l P S J G a W x s Q 2 9 s d W 1 u T m F t Z X M i I F Z h b H V l P S J z W y Z x d W 9 0 O 1 B y b 2 R 1 Y 3 Q g S U Q m c X V v d D s s J n F 1 b 3 Q 7 Q 2 F 0 Z W d v c n k m c X V v d D s s J n F 1 b 3 Q 7 U 3 V i L U N h d G V n b 3 J 5 J n F 1 b 3 Q 7 L C Z x d W 9 0 O 1 B y b 2 R 1 Y 3 Q g T m F t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C 9 B d X R v U m V t b 3 Z l Z E N v b H V t b n M x L n t Q c m 9 k d W N 0 I E l E L D B 9 J n F 1 b 3 Q 7 L C Z x d W 9 0 O 1 N l Y 3 R p b 2 4 x L 3 B y b 2 R 1 Y 3 Q v Q X V 0 b 1 J l b W 9 2 Z W R D b 2 x 1 b W 5 z M S 5 7 Q 2 F 0 Z W d v c n k s M X 0 m c X V v d D s s J n F 1 b 3 Q 7 U 2 V j d G l v b j E v c H J v Z H V j d C 9 B d X R v U m V t b 3 Z l Z E N v b H V t b n M x L n t T d W I t Q 2 F 0 Z W d v c n k s M n 0 m c X V v d D s s J n F 1 b 3 Q 7 U 2 V j d G l v b j E v c H J v Z H V j d C 9 B d X R v U m V t b 3 Z l Z E N v b H V t b n M x L n t Q c m 9 k d W N 0 I E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H J v Z H V j d C 9 B d X R v U m V t b 3 Z l Z E N v b H V t b n M x L n t Q c m 9 k d W N 0 I E l E L D B 9 J n F 1 b 3 Q 7 L C Z x d W 9 0 O 1 N l Y 3 R p b 2 4 x L 3 B y b 2 R 1 Y 3 Q v Q X V 0 b 1 J l b W 9 2 Z W R D b 2 x 1 b W 5 z M S 5 7 Q 2 F 0 Z W d v c n k s M X 0 m c X V v d D s s J n F 1 b 3 Q 7 U 2 V j d G l v b j E v c H J v Z H V j d C 9 B d X R v U m V t b 3 Z l Z E N v b H V t b n M x L n t T d W I t Q 2 F 0 Z W d v c n k s M n 0 m c X V v d D s s J n F 1 b 3 Q 7 U 2 V j d G l v b j E v c H J v Z H V j d C 9 B d X R v U m V t b 3 Z l Z E N v b H V t b n M x L n t Q c m 9 k d W N 0 I E 5 h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w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n c m F w a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T c 1 O W E y M i 1 k M D Y 2 L T R k Y m Y t O T g x M i 1 k N T M w N 2 F m Z j J i Z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d l b 2 d y Y X B o e S I g L z 4 8 R W 5 0 c n k g V H l w Z T 0 i R m l s b G V k Q 2 9 t c G x l d G V S Z X N 1 b H R U b 1 d v c m t z a G V l d C I g V m F s d W U 9 I m w x I i A v P j x F b n R y e S B U e X B l P S J G a W x s Q 2 9 1 b n Q i I F Z h b H V l P S J s N z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5 V D E 4 O j A 1 O j Q 4 L j Q 3 O D g w N j R a I i A v P j x F b n R y e S B U e X B l P S J G a W x s Q 2 9 s d W 1 u V H l w Z X M i I F Z h b H V l P S J z Q m d Z R 0 J n W U c i I C 8 + P E V u d H J 5 I F R 5 c G U 9 I k Z p b G x D b 2 x 1 b W 5 O Y W 1 l c y I g V m F s d W U 9 I n N b J n F 1 b 3 Q 7 Q 3 V z d G 9 t Z X I g S U Q m c X V v d D s s J n F 1 b 3 Q 7 Q 2 9 1 b n R y e S Z x d W 9 0 O y w m c X V v d D t D a X R 5 J n F 1 b 3 Q 7 L C Z x d W 9 0 O 1 N 0 Y X R l J n F 1 b 3 Q 7 L C Z x d W 9 0 O 1 J l Z 2 l v b i Z x d W 9 0 O y w m c X V v d D t Q b 3 N 0 Y W w g Q 2 9 k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v Z 3 J h c G h 5 L 0 F 1 d G 9 S Z W 1 v d m V k Q 2 9 s d W 1 u c z E u e 0 N 1 c 3 R v b W V y I E l E L D B 9 J n F 1 b 3 Q 7 L C Z x d W 9 0 O 1 N l Y 3 R p b 2 4 x L 2 d l b 2 d y Y X B o e S 9 B d X R v U m V t b 3 Z l Z E N v b H V t b n M x L n t D b 3 V u d H J 5 L D F 9 J n F 1 b 3 Q 7 L C Z x d W 9 0 O 1 N l Y 3 R p b 2 4 x L 2 d l b 2 d y Y X B o e S 9 B d X R v U m V t b 3 Z l Z E N v b H V t b n M x L n t D a X R 5 L D J 9 J n F 1 b 3 Q 7 L C Z x d W 9 0 O 1 N l Y 3 R p b 2 4 x L 2 d l b 2 d y Y X B o e S 9 B d X R v U m V t b 3 Z l Z E N v b H V t b n M x L n t T d G F 0 Z S w z f S Z x d W 9 0 O y w m c X V v d D t T Z W N 0 a W 9 u M S 9 n Z W 9 n c m F w a H k v Q X V 0 b 1 J l b W 9 2 Z W R D b 2 x 1 b W 5 z M S 5 7 U m V n a W 9 u L D R 9 J n F 1 b 3 Q 7 L C Z x d W 9 0 O 1 N l Y 3 R p b 2 4 x L 2 d l b 2 d y Y X B o e S 9 B d X R v U m V t b 3 Z l Z E N v b H V t b n M x L n t Q b 3 N 0 Y W w g Q 2 9 k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Z W 9 n c m F w a H k v Q X V 0 b 1 J l b W 9 2 Z W R D b 2 x 1 b W 5 z M S 5 7 Q 3 V z d G 9 t Z X I g S U Q s M H 0 m c X V v d D s s J n F 1 b 3 Q 7 U 2 V j d G l v b j E v Z 2 V v Z 3 J h c G h 5 L 0 F 1 d G 9 S Z W 1 v d m V k Q 2 9 s d W 1 u c z E u e 0 N v d W 5 0 c n k s M X 0 m c X V v d D s s J n F 1 b 3 Q 7 U 2 V j d G l v b j E v Z 2 V v Z 3 J h c G h 5 L 0 F 1 d G 9 S Z W 1 v d m V k Q 2 9 s d W 1 u c z E u e 0 N p d H k s M n 0 m c X V v d D s s J n F 1 b 3 Q 7 U 2 V j d G l v b j E v Z 2 V v Z 3 J h c G h 5 L 0 F 1 d G 9 S Z W 1 v d m V k Q 2 9 s d W 1 u c z E u e 1 N 0 Y X R l L D N 9 J n F 1 b 3 Q 7 L C Z x d W 9 0 O 1 N l Y 3 R p b 2 4 x L 2 d l b 2 d y Y X B o e S 9 B d X R v U m V t b 3 Z l Z E N v b H V t b n M x L n t S Z W d p b 2 4 s N H 0 m c X V v d D s s J n F 1 b 3 Q 7 U 2 V j d G l v b j E v Z 2 V v Z 3 J h c G h 5 L 0 F 1 d G 9 S Z W 1 v d m V k Q 2 9 s d W 1 u c z E u e 1 B v c 3 R h b C B D b 2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9 n c m F w a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v Z 3 J h c G h 5 L 2 d l b 2 d y Y X B o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2 d y Y X B o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n c m F w a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n c m F w a H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2 d y Y X B o e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2 d y Y X B o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n c m F w a H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n c m F w a H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n c m F w a H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n c m F w a H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2 d y Y X B o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n c m F w a H k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9 n c m F w a H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v Z 3 J h c G h 5 L 0 N h c G l 0 Y W x p e m V k J T I w R W F j a C U y M F d v c m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v Z 3 J h c G h 5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v Z 3 J h c G h 5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v Z 3 J h c G h 5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W E x Y z M x N i 1 l N z Y 1 L T R i O W I t Y j Z h Z C 1 j M j Y 1 M G F l Z D R l O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1 c 3 R v b W V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3 V z d G 9 t Z X I g S U Q m c X V v d D s s J n F 1 b 3 Q 7 Q 3 V z d G 9 t Z X I g T m F t Z S Z x d W 9 0 O y w m c X V v d D t T Z W d t Z W 5 0 J n F 1 b 3 Q 7 X S I g L z 4 8 R W 5 0 c n k g V H l w Z T 0 i R m l s b E N v b H V t b l R 5 c G V z I i B W Y W x 1 Z T 0 i c 0 J n W U c i I C 8 + P E V u d H J 5 I F R 5 c G U 9 I k Z p b G x M Y X N 0 V X B k Y X R l Z C I g V m F s d W U 9 I m Q y M D I 2 L T A x L T E 5 V D E 4 O j A 1 O j Q 5 L j U 4 N z k 0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M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I v Q X V 0 b 1 J l b W 9 2 Z W R D b 2 x 1 b W 5 z M S 5 7 Q 3 V z d G 9 t Z X I g S U Q s M H 0 m c X V v d D s s J n F 1 b 3 Q 7 U 2 V j d G l v b j E v Y 3 V z d G 9 t Z X I v Q X V 0 b 1 J l b W 9 2 Z W R D b 2 x 1 b W 5 z M S 5 7 Q 3 V z d G 9 t Z X I g T m F t Z S w x f S Z x d W 9 0 O y w m c X V v d D t T Z W N 0 a W 9 u M S 9 j d X N 0 b 2 1 l c i 9 B d X R v U m V t b 3 Z l Z E N v b H V t b n M x L n t T Z W d t Z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1 c 3 R v b W V y L 0 F 1 d G 9 S Z W 1 v d m V k Q 2 9 s d W 1 u c z E u e 0 N 1 c 3 R v b W V y I E l E L D B 9 J n F 1 b 3 Q 7 L C Z x d W 9 0 O 1 N l Y 3 R p b 2 4 x L 2 N 1 c 3 R v b W V y L 0 F 1 d G 9 S Z W 1 v d m V k Q 2 9 s d W 1 u c z E u e 0 N 1 c 3 R v b W V y I E 5 h b W U s M X 0 m c X V v d D s s J n F 1 b 3 Q 7 U 2 V j d G l v b j E v Y 3 V z d G 9 t Z X I v Q X V 0 b 1 J l b W 9 2 Z W R D b 2 x 1 b W 5 z M S 5 7 U 2 V n b W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Y 3 V z d G 9 t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c 4 N 2 V i N T k t Z m Y 2 N i 0 0 O D U y L W I 5 M z g t M W Z l N D F h M z g 2 O D A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Z X R 1 c m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V 0 d X J u Z W Q m c X V v d D s s J n F 1 b 3 Q 7 T 3 J k Z X I g S U Q m c X V v d D t d I i A v P j x F b n R y e S B U e X B l P S J G a W x s Q 2 9 s d W 1 u V H l w Z X M i I F Z h b H V l P S J z Q m d Z P S I g L z 4 8 R W 5 0 c n k g V H l w Z T 0 i R m l s b E x h c 3 R V c G R h d G V k I i B W Y W x 1 Z T 0 i Z D I w M j Y t M D E t M T l U M T g 6 M D U 6 N T g u O D k w N z g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0 d X J u c y 9 B d X R v U m V t b 3 Z l Z E N v b H V t b n M x L n t S Z X R 1 c m 5 l Z C w w f S Z x d W 9 0 O y w m c X V v d D t T Z W N 0 a W 9 u M S 9 y Z X R 1 c m 5 z L 0 F 1 d G 9 S Z W 1 v d m V k Q 2 9 s d W 1 u c z E u e 0 9 y Z G V y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J l d H V y b n M v Q X V 0 b 1 J l b W 9 2 Z W R D b 2 x 1 b W 5 z M S 5 7 U m V 0 d X J u Z W Q s M H 0 m c X V v d D s s J n F 1 b 3 Q 7 U 2 V j d G l v b j E v c m V 0 d X J u c y 9 B d X R v U m V t b 3 Z l Z E N v b H V t b n M x L n t P c m R l c i B J R C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n M v c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c y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5 z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2 d y Y X B o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f i B Y x + n 6 B O r g R U V b 1 r C b Y A A A A A A g A A A A A A E G Y A A A A B A A A g A A A A C t F q K Z B l Q F M s 8 A R T w R S 7 6 d S L U a X z 6 w J B o n K s g k K x C l I A A A A A D o A A A A A C A A A g A A A A z 9 l P 6 e l 6 T g w N 2 D V k Z 1 T H q P 0 7 V + g Y D H W j 3 6 h c r H V D K a 1 Q A A A A j k q l q 1 6 b R J l 6 + f M z e Q J h L h y a b q c U C b l y 8 l u D S + d s v B V X c D p M G S Q 0 x K T F 9 N F o Y c 6 D 3 W O H 1 t D U G 9 w / p u 2 L M i S I C o 0 Z P F f E q 1 j Q f K E N p L F 5 B K l A A A A A 3 D L j W a S 7 / U Q p / f Z o 6 A H 3 f V W T 6 L 4 4 T 8 R m h l C h B 9 g 2 V Q I n A F j B 4 1 6 1 V N 4 y 9 P P I N + R j K O e z F K R I R J J j X l C l / l s c P A = = < / D a t a M a s h u p > 
</file>

<file path=customXml/item4.xml>��< ? x m l   v e r s i o n = " 1 . 0 "   e n c o d i n g = " U T F - 1 6 " ? > < G e m i n i   x m l n s = " h t t p : / / g e m i n i / p i v o t c u s t o m i z a t i o n / T a b l e X M L _ g e o g r a p h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1 9 < / i n t > < / v a l u e > < / i t e m > < i t e m > < k e y > < s t r i n g > C o u n t r y < / s t r i n g > < / k e y > < v a l u e > < i n t > 8 7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9 < / i n t > < / v a l u e > < / i t e m > < i t e m > < k e y > < s t r i n g > R e g i o n < / s t r i n g > < / k e y > < v a l u e > < i n t > 8 2 < / i n t > < / v a l u e > < / i t e m > < i t e m > < k e y > < s t r i n g > P o s t a l   C o d e < / s t r i n g > < / k e y > < v a l u e > < i n t > 1 1 7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R e g i o n < / s t r i n g > < / k e y > < v a l u e > < i n t > 4 < / i n t > < / v a l u e > < / i t e m > < i t e m > < k e y > < s t r i n g > P o s t a l   C o d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7 , p r o d u c t , g e o g r a p h y , c u s t o m e r , r e t u r n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g e o g r a p h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e o g r a p h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P o s t a l  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R E T U R N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N o   o f   D e l i v e r y   D a y s < / K e y > < / D i a g r a m O b j e c t K e y > < D i a g r a m O b j e c t K e y > < K e y > C o l u m n s \ S h i p   M o d e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M a n u f a c t u r e   p r i c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T o t a l   S a l e s < / K e y > < / D i a g r a m O b j e c t K e y > < D i a g r a m O b j e c t K e y > < K e y > C o l u m n s \ D i s c o u n t < / K e y > < / D i a g r a m O b j e c t K e y > < D i a g r a m O b j e c t K e y > < K e y > C o l u m n s \ T o t a l   s a l e s   w i t h   D i s c < / K e y > < / D i a g r a m O b j e c t K e y > < D i a g r a m O b j e c t K e y > < K e y > C o l u m n s \ L o s s < / K e y > < / D i a g r a m O b j e c t K e y > < D i a g r a m O b j e c t K e y > < K e y > C o l u m n s \ P r o f i t   p e r   u n i t < / K e y > < / D i a g r a m O b j e c t K e y > < D i a g r a m O b j e c t K e y > < K e y > C o l u m n s \ P r o f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o f   D e l i v e r y   D a y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 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s   w i t h   D i s c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p e r   u n i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s a l e s   w i t h   D i s c < / K e y > < / D i a g r a m O b j e c t K e y > < D i a g r a m O b j e c t K e y > < K e y > M e a s u r e s \ S u m   o f   T o t a l   s a l e s   w i t h   D i s c \ T a g I n f o \ F o r m u l a < / K e y > < / D i a g r a m O b j e c t K e y > < D i a g r a m O b j e c t K e y > < K e y > M e a s u r e s \ S u m   o f   T o t a l   s a l e s   w i t h   D i s c \ T a g I n f o \ V a l u e < / K e y > < / D i a g r a m O b j e c t K e y > < D i a g r a m O b j e c t K e y > < K e y > M e a s u r e s \ S u m   o f   T o t a l   S a l e s < / K e y > < / D i a g r a m O b j e c t K e y > < D i a g r a m O b j e c t K e y > < K e y > M e a s u r e s \ S u m   o f   T o t a l   S a l e s \ T a g I n f o \ F o r m u l a < / K e y > < / D i a g r a m O b j e c t K e y > < D i a g r a m O b j e c t K e y > < K e y > M e a s u r e s \ S u m   o f   T o t a l   S a l e s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S u m   o f   L o s s < / K e y > < / D i a g r a m O b j e c t K e y > < D i a g r a m O b j e c t K e y > < K e y > M e a s u r e s \ S u m   o f   L o s s \ T a g I n f o \ F o r m u l a < / K e y > < / D i a g r a m O b j e c t K e y > < D i a g r a m O b j e c t K e y > < K e y > M e a s u r e s \ S u m   o f   L o s s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N o   o f   D e l i v e r y   D a y s < / K e y > < / D i a g r a m O b j e c t K e y > < D i a g r a m O b j e c t K e y > < K e y > C o l u m n s \ C u s t o m e r   I D < / K e y > < / D i a g r a m O b j e c t K e y > < D i a g r a m O b j e c t K e y > < K e y > C o l u m n s \ S h i p   M o d e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M a n u f a c t u r e   p r i c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T o t a l   S a l e s < / K e y > < / D i a g r a m O b j e c t K e y > < D i a g r a m O b j e c t K e y > < K e y > C o l u m n s \ D i s c o u n t < / K e y > < / D i a g r a m O b j e c t K e y > < D i a g r a m O b j e c t K e y > < K e y > C o l u m n s \ T o t a l   s a l e s   w i t h   D i s c < / K e y > < / D i a g r a m O b j e c t K e y > < D i a g r a m O b j e c t K e y > < K e y > C o l u m n s \ L o s s < / K e y > < / D i a g r a m O b j e c t K e y > < D i a g r a m O b j e c t K e y > < K e y > C o l u m n s \ P r o f i t   p e r   u n i t < / K e y > < / D i a g r a m O b j e c t K e y > < D i a g r a m O b j e c t K e y > < K e y > C o l u m n s \ P r o f i t < / K e y > < / D i a g r a m O b j e c t K e y > < D i a g r a m O b j e c t K e y > < K e y > L i n k s \ & l t ; C o l u m n s \ S u m   o f   T o t a l   s a l e s   w i t h   D i s c & g t ; - & l t ; M e a s u r e s \ T o t a l   s a l e s   w i t h   D i s c & g t ; < / K e y > < / D i a g r a m O b j e c t K e y > < D i a g r a m O b j e c t K e y > < K e y > L i n k s \ & l t ; C o l u m n s \ S u m   o f   T o t a l   s a l e s   w i t h   D i s c & g t ; - & l t ; M e a s u r e s \ T o t a l   s a l e s   w i t h   D i s c & g t ; \ C O L U M N < / K e y > < / D i a g r a m O b j e c t K e y > < D i a g r a m O b j e c t K e y > < K e y > L i n k s \ & l t ; C o l u m n s \ S u m   o f   T o t a l   s a l e s   w i t h   D i s c & g t ; - & l t ; M e a s u r e s \ T o t a l   s a l e s   w i t h   D i s c & g t ; \ M E A S U R E < / K e y > < / D i a g r a m O b j e c t K e y > < D i a g r a m O b j e c t K e y > < K e y > L i n k s \ & l t ; C o l u m n s \ S u m   o f   T o t a l   S a l e s & g t ; - & l t ; M e a s u r e s \ T o t a l   S a l e s & g t ; < / K e y > < / D i a g r a m O b j e c t K e y > < D i a g r a m O b j e c t K e y > < K e y > L i n k s \ & l t ; C o l u m n s \ S u m   o f   T o t a l   S a l e s & g t ; - & l t ; M e a s u r e s \ T o t a l   S a l e s & g t ; \ C O L U M N < / K e y > < / D i a g r a m O b j e c t K e y > < D i a g r a m O b j e c t K e y > < K e y > L i n k s \ & l t ; C o l u m n s \ S u m   o f   T o t a l   S a l e s & g t ; - & l t ; M e a s u r e s \ T o t a l   S a l e s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S u m   o f   L o s s & g t ; - & l t ; M e a s u r e s \ L o s s & g t ; < / K e y > < / D i a g r a m O b j e c t K e y > < D i a g r a m O b j e c t K e y > < K e y > L i n k s \ & l t ; C o l u m n s \ S u m   o f   L o s s & g t ; - & l t ; M e a s u r e s \ L o s s & g t ; \ C O L U M N < / K e y > < / D i a g r a m O b j e c t K e y > < D i a g r a m O b j e c t K e y > < K e y > L i n k s \ & l t ; C o l u m n s \ S u m   o f   L o s s & g t ; - & l t ; M e a s u r e s \ L o s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s a l e s   w i t h   D i s c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s a l e s   w i t h   D i s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a l e s   w i t h   D i s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a l e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s s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o f   D e l i v e r y   D a y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 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s   w i t h   D i s c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p e r   u n i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  w i t h   D i s c & g t ; - & l t ; M e a s u r e s \ T o t a l   s a l e s   w i t h   D i s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  w i t h   D i s c & g t ; - & l t ; M e a s u r e s \ T o t a l   s a l e s   w i t h   D i s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  w i t h   D i s c & g t ; - & l t ; M e a s u r e s \ T o t a l   s a l e s   w i t h   D i s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s s & g t ; - & l t ; M e a s u r e s \ L o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s s & g t ; - & l t ; M e a s u r e s \ L o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s s & g t ; - & l t ; M e a s u r e s \ L o s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g e o g r a p h y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  I D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C o l u m n s \ S u b - C a t e g o r y < / K e y > < / D i a g r a m O b j e c t K e y > < D i a g r a m O b j e c t K e y > < K e y > T a b l e s \ p r o d u c t \ C o l u m n s \ P r o d u c t   N a m e < / K e y > < / D i a g r a m O b j e c t K e y > < D i a g r a m O b j e c t K e y > < K e y > T a b l e s \ g e o g r a p h y < / K e y > < / D i a g r a m O b j e c t K e y > < D i a g r a m O b j e c t K e y > < K e y > T a b l e s \ g e o g r a p h y \ C o l u m n s \ C u s t o m e r   I D < / K e y > < / D i a g r a m O b j e c t K e y > < D i a g r a m O b j e c t K e y > < K e y > T a b l e s \ g e o g r a p h y \ C o l u m n s \ C o u n t r y < / K e y > < / D i a g r a m O b j e c t K e y > < D i a g r a m O b j e c t K e y > < K e y > T a b l e s \ g e o g r a p h y \ C o l u m n s \ C i t y < / K e y > < / D i a g r a m O b j e c t K e y > < D i a g r a m O b j e c t K e y > < K e y > T a b l e s \ g e o g r a p h y \ C o l u m n s \ S t a t e < / K e y > < / D i a g r a m O b j e c t K e y > < D i a g r a m O b j e c t K e y > < K e y > T a b l e s \ g e o g r a p h y \ C o l u m n s \ R e g i o n < / K e y > < / D i a g r a m O b j e c t K e y > < D i a g r a m O b j e c t K e y > < K e y > T a b l e s \ g e o g r a p h y \ C o l u m n s \ P o s t a l   C o d e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  I D < / K e y > < / D i a g r a m O b j e c t K e y > < D i a g r a m O b j e c t K e y > < K e y > T a b l e s \ c u s t o m e r \ C o l u m n s \ C u s t o m e r   N a m e < / K e y > < / D i a g r a m O b j e c t K e y > < D i a g r a m O b j e c t K e y > < K e y > T a b l e s \ c u s t o m e r \ C o l u m n s \ S e g m e n t < / K e y > < / D i a g r a m O b j e c t K e y > < D i a g r a m O b j e c t K e y > < K e y > T a b l e s \ r e t u r n s < / K e y > < / D i a g r a m O b j e c t K e y > < D i a g r a m O b j e c t K e y > < K e y > T a b l e s \ r e t u r n s \ C o l u m n s \ O R D E R   I D < / K e y > < / D i a g r a m O b j e c t K e y > < D i a g r a m O b j e c t K e y > < K e y > T a b l e s \ r e t u r n s \ C o l u m n s \ R E T U R N E D < / K e y > < / D i a g r a m O b j e c t K e y > < D i a g r a m O b j e c t K e y > < K e y > T a b l e s \ O r d e r s < / K e y > < / D i a g r a m O b j e c t K e y > < D i a g r a m O b j e c t K e y > < K e y > T a b l e s \ O r d e r s \ C o l u m n s \ R o w   I D < / K e y > < / D i a g r a m O b j e c t K e y > < D i a g r a m O b j e c t K e y > < K e y > T a b l e s \ O r d e r s \ C o l u m n s \ O r d e r   I D < / K e y > < / D i a g r a m O b j e c t K e y > < D i a g r a m O b j e c t K e y > < K e y > T a b l e s \ O r d e r s \ C o l u m n s \ O r d e r   D a t e < / K e y > < / D i a g r a m O b j e c t K e y > < D i a g r a m O b j e c t K e y > < K e y > T a b l e s \ O r d e r s \ C o l u m n s \ S h i p   D a t e < / K e y > < / D i a g r a m O b j e c t K e y > < D i a g r a m O b j e c t K e y > < K e y > T a b l e s \ O r d e r s \ C o l u m n s \ N o   o f   D e l i v e r y   D a y s < / K e y > < / D i a g r a m O b j e c t K e y > < D i a g r a m O b j e c t K e y > < K e y > T a b l e s \ O r d e r s \ C o l u m n s \ C u s t o m e r   I D < / K e y > < / D i a g r a m O b j e c t K e y > < D i a g r a m O b j e c t K e y > < K e y > T a b l e s \ O r d e r s \ C o l u m n s \ S h i p   M o d e < / K e y > < / D i a g r a m O b j e c t K e y > < D i a g r a m O b j e c t K e y > < K e y > T a b l e s \ O r d e r s \ C o l u m n s \ P r o d u c t   I D < / K e y > < / D i a g r a m O b j e c t K e y > < D i a g r a m O b j e c t K e y > < K e y > T a b l e s \ O r d e r s \ C o l u m n s \ C a t e g o r y < / K e y > < / D i a g r a m O b j e c t K e y > < D i a g r a m O b j e c t K e y > < K e y > T a b l e s \ O r d e r s \ C o l u m n s \ S u b - C a t e g o r y < / K e y > < / D i a g r a m O b j e c t K e y > < D i a g r a m O b j e c t K e y > < K e y > T a b l e s \ O r d e r s \ C o l u m n s \ M a n u f a c t u r e   p r i c e < / K e y > < / D i a g r a m O b j e c t K e y > < D i a g r a m O b j e c t K e y > < K e y > T a b l e s \ O r d e r s \ C o l u m n s \ S a l e s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T o t a l   S a l e s < / K e y > < / D i a g r a m O b j e c t K e y > < D i a g r a m O b j e c t K e y > < K e y > T a b l e s \ O r d e r s \ C o l u m n s \ D i s c o u n t < / K e y > < / D i a g r a m O b j e c t K e y > < D i a g r a m O b j e c t K e y > < K e y > T a b l e s \ O r d e r s \ C o l u m n s \ T o t a l   s a l e s   w i t h   D i s c < / K e y > < / D i a g r a m O b j e c t K e y > < D i a g r a m O b j e c t K e y > < K e y > T a b l e s \ O r d e r s \ C o l u m n s \ L o s s < / K e y > < / D i a g r a m O b j e c t K e y > < D i a g r a m O b j e c t K e y > < K e y > T a b l e s \ O r d e r s \ C o l u m n s \ P r o f i t   p e r   u n i t < / K e y > < / D i a g r a m O b j e c t K e y > < D i a g r a m O b j e c t K e y > < K e y > T a b l e s \ O r d e r s \ C o l u m n s \ P r o f i t < / K e y > < / D i a g r a m O b j e c t K e y > < D i a g r a m O b j e c t K e y > < K e y > T a b l e s \ O r d e r s \ M e a s u r e s \ S u m   o f   T o t a l   s a l e s   w i t h   D i s c < / K e y > < / D i a g r a m O b j e c t K e y > < D i a g r a m O b j e c t K e y > < K e y > T a b l e s \ O r d e r s \ S u m   o f   T o t a l   s a l e s   w i t h   D i s c \ A d d i t i o n a l   I n f o \ I m p l i c i t   M e a s u r e < / K e y > < / D i a g r a m O b j e c t K e y > < D i a g r a m O b j e c t K e y > < K e y > T a b l e s \ O r d e r s \ M e a s u r e s \ S u m   o f   T o t a l   S a l e s < / K e y > < / D i a g r a m O b j e c t K e y > < D i a g r a m O b j e c t K e y > < K e y > T a b l e s \ O r d e r s \ S u m   o f   T o t a l   S a l e s \ A d d i t i o n a l   I n f o \ I m p l i c i t   M e a s u r e < / K e y > < / D i a g r a m O b j e c t K e y > < D i a g r a m O b j e c t K e y > < K e y > T a b l e s \ O r d e r s \ M e a s u r e s \ S u m   o f   P r o f i t < / K e y > < / D i a g r a m O b j e c t K e y > < D i a g r a m O b j e c t K e y > < K e y > T a b l e s \ O r d e r s \ S u m   o f   P r o f i t \ A d d i t i o n a l   I n f o \ I m p l i c i t   M e a s u r e < / K e y > < / D i a g r a m O b j e c t K e y > < D i a g r a m O b j e c t K e y > < K e y > T a b l e s \ O r d e r s \ M e a s u r e s \ C o u n t   o f   O r d e r   I D < / K e y > < / D i a g r a m O b j e c t K e y > < D i a g r a m O b j e c t K e y > < K e y > T a b l e s \ O r d e r s \ C o u n t   o f   O r d e r   I D \ A d d i t i o n a l   I n f o \ I m p l i c i t   M e a s u r e < / K e y > < / D i a g r a m O b j e c t K e y > < D i a g r a m O b j e c t K e y > < K e y > T a b l e s \ O r d e r s \ M e a s u r e s \ S u m   o f   L o s s < / K e y > < / D i a g r a m O b j e c t K e y > < D i a g r a m O b j e c t K e y > < K e y > T a b l e s \ O r d e r s \ S u m   o f   L o s s \ A d d i t i o n a l   I n f o \ I m p l i c i t   M e a s u r e < / K e y > < / D i a g r a m O b j e c t K e y > < D i a g r a m O b j e c t K e y > < K e y > R e l a t i o n s h i p s \ & l t ; T a b l e s \ O r d e r s \ C o l u m n s \ O r d e r   I D & g t ; - & l t ; T a b l e s \ r e t u r n s \ C o l u m n s \ O R D E R   I D & g t ; < / K e y > < / D i a g r a m O b j e c t K e y > < D i a g r a m O b j e c t K e y > < K e y > R e l a t i o n s h i p s \ & l t ; T a b l e s \ O r d e r s \ C o l u m n s \ O r d e r   I D & g t ; - & l t ; T a b l e s \ r e t u r n s \ C o l u m n s \ O R D E R   I D & g t ; \ F K < / K e y > < / D i a g r a m O b j e c t K e y > < D i a g r a m O b j e c t K e y > < K e y > R e l a t i o n s h i p s \ & l t ; T a b l e s \ O r d e r s \ C o l u m n s \ O r d e r   I D & g t ; - & l t ; T a b l e s \ r e t u r n s \ C o l u m n s \ O R D E R   I D & g t ; \ P K < / K e y > < / D i a g r a m O b j e c t K e y > < D i a g r a m O b j e c t K e y > < K e y > R e l a t i o n s h i p s \ & l t ; T a b l e s \ O r d e r s \ C o l u m n s \ O r d e r   I D & g t ; - & l t ; T a b l e s \ r e t u r n s \ C o l u m n s \ O R D E R   I D & g t ; \ C r o s s F i l t e r < / K e y > < / D i a g r a m O b j e c t K e y > < D i a g r a m O b j e c t K e y > < K e y > R e l a t i o n s h i p s \ & l t ; T a b l e s \ O r d e r s \ C o l u m n s \ C u s t o m e r   I D & g t ; - & l t ; T a b l e s \ c u s t o m e r \ C o l u m n s \ C u s t o m e r   I D & g t ; < / K e y > < / D i a g r a m O b j e c t K e y > < D i a g r a m O b j e c t K e y > < K e y > R e l a t i o n s h i p s \ & l t ; T a b l e s \ O r d e r s \ C o l u m n s \ C u s t o m e r   I D & g t ; - & l t ; T a b l e s \ c u s t o m e r \ C o l u m n s \ C u s t o m e r   I D & g t ; \ F K < / K e y > < / D i a g r a m O b j e c t K e y > < D i a g r a m O b j e c t K e y > < K e y > R e l a t i o n s h i p s \ & l t ; T a b l e s \ O r d e r s \ C o l u m n s \ C u s t o m e r   I D & g t ; - & l t ; T a b l e s \ c u s t o m e r \ C o l u m n s \ C u s t o m e r   I D & g t ; \ P K < / K e y > < / D i a g r a m O b j e c t K e y > < D i a g r a m O b j e c t K e y > < K e y > R e l a t i o n s h i p s \ & l t ; T a b l e s \ O r d e r s \ C o l u m n s \ C u s t o m e r   I D & g t ; - & l t ; T a b l e s \ c u s t o m e r \ C o l u m n s \ C u s t o m e r   I D & g t ; \ C r o s s F i l t e r < / K e y > < / D i a g r a m O b j e c t K e y > < D i a g r a m O b j e c t K e y > < K e y > R e l a t i o n s h i p s \ & l t ; T a b l e s \ O r d e r s \ C o l u m n s \ P r o d u c t   I D & g t ; - & l t ; T a b l e s \ p r o d u c t \ C o l u m n s \ P r o d u c t   I D & g t ; < / K e y > < / D i a g r a m O b j e c t K e y > < D i a g r a m O b j e c t K e y > < K e y > R e l a t i o n s h i p s \ & l t ; T a b l e s \ O r d e r s \ C o l u m n s \ P r o d u c t   I D & g t ; - & l t ; T a b l e s \ p r o d u c t \ C o l u m n s \ P r o d u c t   I D & g t ; \ F K < / K e y > < / D i a g r a m O b j e c t K e y > < D i a g r a m O b j e c t K e y > < K e y > R e l a t i o n s h i p s \ & l t ; T a b l e s \ O r d e r s \ C o l u m n s \ P r o d u c t   I D & g t ; - & l t ; T a b l e s \ p r o d u c t \ C o l u m n s \ P r o d u c t   I D & g t ; \ P K < / K e y > < / D i a g r a m O b j e c t K e y > < D i a g r a m O b j e c t K e y > < K e y > R e l a t i o n s h i p s \ & l t ; T a b l e s \ O r d e r s \ C o l u m n s \ P r o d u c t   I D & g t ; - & l t ; T a b l e s \ p r o d u c t \ C o l u m n s \ P r o d u c t   I D & g t ; \ C r o s s F i l t e r < / K e y > < / D i a g r a m O b j e c t K e y > < D i a g r a m O b j e c t K e y > < K e y > R e l a t i o n s h i p s \ & l t ; T a b l e s \ O r d e r s \ C o l u m n s \ C a t e g o r y & g t ; - & l t ; T a b l e s \ g e o g r a p h y \ C o l u m n s \ C u s t o m e r   I D & g t ; < / K e y > < / D i a g r a m O b j e c t K e y > < D i a g r a m O b j e c t K e y > < K e y > R e l a t i o n s h i p s \ & l t ; T a b l e s \ O r d e r s \ C o l u m n s \ C a t e g o r y & g t ; - & l t ; T a b l e s \ g e o g r a p h y \ C o l u m n s \ C u s t o m e r   I D & g t ; \ F K < / K e y > < / D i a g r a m O b j e c t K e y > < D i a g r a m O b j e c t K e y > < K e y > R e l a t i o n s h i p s \ & l t ; T a b l e s \ O r d e r s \ C o l u m n s \ C a t e g o r y & g t ; - & l t ; T a b l e s \ g e o g r a p h y \ C o l u m n s \ C u s t o m e r   I D & g t ; \ P K < / K e y > < / D i a g r a m O b j e c t K e y > < D i a g r a m O b j e c t K e y > < K e y > R e l a t i o n s h i p s \ & l t ; T a b l e s \ O r d e r s \ C o l u m n s \ C a t e g o r y & g t ; - & l t ; T a b l e s \ g e o g r a p h y \ C o l u m n s \ C u s t o m e r   I D & g t ; \ C r o s s F i l t e r < / K e y > < / D i a g r a m O b j e c t K e y > < / A l l K e y s > < S e l e c t e d K e y s > < D i a g r a m O b j e c t K e y > < K e y > T a b l e s \ r e t u r n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e o g r a p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1 < / L e f t > < T o p >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g r a p h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3 < / L e f t > < T a b I n d e x > 2 < / T a b I n d e x > < T o p >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g r a p h y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g r a p h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g r a p h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g r a p h y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g r a p h y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g r a p h y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< / L e f t > < T a b I n d e x > 3 < / T a b I n d e x > < T o p > 2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8 9 4 < / L e f t > < T a b I n d e x > 4 < / T a b I n d e x > < T o p > 2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4 8 0 < / H e i g h t > < I s E x p a n d e d > t r u e < / I s E x p a n d e d > < L a y e d O u t > t r u e < / L a y e d O u t > < L e f t > 4 5 0 < / L e f t > < T a b I n d e x > 1 < / T a b I n d e x > < T o p >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N o   o f   D e l i v e r y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a n u f a c t u r e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  s a l e s   w i t h   D i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L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f i t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T o t a l   s a l e s   w i t h   D i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T o t a l   s a l e s   w i t h   D i s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T o t a l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L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L o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s \ C o l u m n s \ O R D E R   I D & g t ; < / K e y > < / a : K e y > < a : V a l u e   i : t y p e = " D i a g r a m D i s p l a y L i n k V i e w S t a t e " > < A u t o m a t i o n P r o p e r t y H e l p e r T e x t > E n d   p o i n t   1 :   ( 6 6 6 , 2 5 3 ) .   E n d   p o i n t   2 :   ( 8 7 8 , 3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6 < / b : _ x > < b : _ y > 2 5 3 < / b : _ y > < / b : P o i n t > < b : P o i n t > < b : _ x > 7 7 0 < / b : _ x > < b : _ y > 2 5 3 < / b : _ y > < / b : P o i n t > < b : P o i n t > < b : _ x > 7 7 2 < / b : _ x > < b : _ y > 2 5 5 < / b : _ y > < / b : P o i n t > < b : P o i n t > < b : _ x > 7 7 2 < / b : _ x > < b : _ y > 3 7 2 < / b : _ y > < / b : P o i n t > < b : P o i n t > < b : _ x > 7 7 4 < / b : _ x > < b : _ y > 3 7 4 < / b : _ y > < / b : P o i n t > < b : P o i n t > < b : _ x > 8 7 7 . 9 9 9 9 9 9 9 9 9 9 9 9 7 7 < / b : _ x > < b : _ y > 3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s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0 < / b : _ x > < b : _ y > 2 4 5 < / b : _ y > < / L a b e l L o c a t i o n > < L o c a t i o n   x m l n s : b = " h t t p : / / s c h e m a s . d a t a c o n t r a c t . o r g / 2 0 0 4 / 0 7 / S y s t e m . W i n d o w s " > < b : _ x > 6 5 0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s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7 . 9 9 9 9 9 9 9 9 9 9 9 9 7 7 < / b : _ x > < b : _ y > 3 6 6 < / b : _ y > < / L a b e l L o c a t i o n > < L o c a t i o n   x m l n s : b = " h t t p : / / s c h e m a s . d a t a c o n t r a c t . o r g / 2 0 0 4 / 0 7 / S y s t e m . W i n d o w s " > < b : _ x > 8 9 3 . 9 9 9 9 9 9 9 9 9 9 9 9 8 9 < / b : _ x > < b : _ y > 3 7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s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6 < / b : _ x > < b : _ y > 2 5 3 < / b : _ y > < / b : P o i n t > < b : P o i n t > < b : _ x > 7 7 0 < / b : _ x > < b : _ y > 2 5 3 < / b : _ y > < / b : P o i n t > < b : P o i n t > < b : _ x > 7 7 2 < / b : _ x > < b : _ y > 2 5 5 < / b : _ y > < / b : P o i n t > < b : P o i n t > < b : _ x > 7 7 2 < / b : _ x > < b : _ y > 3 7 2 < / b : _ y > < / b : P o i n t > < b : P o i n t > < b : _ x > 7 7 4 < / b : _ x > < b : _ y > 3 7 4 < / b : _ y > < / b : P o i n t > < b : P o i n t > < b : _ x > 8 7 7 . 9 9 9 9 9 9 9 9 9 9 9 9 7 7 < / b : _ x > < b : _ y > 3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I D & g t ; - & l t ; T a b l e s \ c u s t o m e r \ C o l u m n s \ C u s t o m e r   I D & g t ; < / K e y > < / a : K e y > < a : V a l u e   i : t y p e = " D i a g r a m D i s p l a y L i n k V i e w S t a t e " > < A u t o m a t i o n P r o p e r t y H e l p e r T e x t > E n d   p o i n t   1 :   ( 4 3 4 , 2 5 3 ) .   E n d   p o i n t   2 :   ( 3 1 2 , 3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4 < / b : _ x > < b : _ y > 2 5 2 . 9 9 9 9 9 9 9 9 9 9 9 9 9 7 < / b : _ y > < / b : P o i n t > < b : P o i n t > < b : _ x > 3 7 5 < / b : _ x > < b : _ y > 2 5 3 < / b : _ y > < / b : P o i n t > < b : P o i n t > < b : _ x > 3 7 3 < / b : _ x > < b : _ y > 2 5 5 < / b : _ y > < / b : P o i n t > < b : P o i n t > < b : _ x > 3 7 3 < / b : _ x > < b : _ y > 3 2 6 < / b : _ y > < / b : P o i n t > < b : P o i n t > < b : _ x > 3 7 1 < / b : _ x > < b : _ y > 3 2 8 < / b : _ y > < / b : P o i n t > < b : P o i n t > < b : _ x > 3 1 2 < / b : _ x > < b : _ y > 3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I D & g t ; - & l t ; T a b l e s \ c u s t o m e r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4 < / b : _ x > < b : _ y > 2 4 4 . 9 9 9 9 9 9 9 9 9 9 9 9 9 7 < / b : _ y > < / L a b e l L o c a t i o n > < L o c a t i o n   x m l n s : b = " h t t p : / / s c h e m a s . d a t a c o n t r a c t . o r g / 2 0 0 4 / 0 7 / S y s t e m . W i n d o w s " > < b : _ x > 4 5 0 < / b : _ x > < b : _ y > 2 5 3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I D & g t ; - & l t ; T a b l e s \ c u s t o m e r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6 < / b : _ x > < b : _ y > 3 2 0 < / b : _ y > < / L a b e l L o c a t i o n > < L o c a t i o n   x m l n s : b = " h t t p : / / s c h e m a s . d a t a c o n t r a c t . o r g / 2 0 0 4 / 0 7 / S y s t e m . W i n d o w s " > < b : _ x > 2 9 6 < / b : _ x > < b : _ y > 3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I D & g t ; - & l t ; T a b l e s \ c u s t o m e r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4 < / b : _ x > < b : _ y > 2 5 2 . 9 9 9 9 9 9 9 9 9 9 9 9 9 7 < / b : _ y > < / b : P o i n t > < b : P o i n t > < b : _ x > 3 7 5 < / b : _ x > < b : _ y > 2 5 3 < / b : _ y > < / b : P o i n t > < b : P o i n t > < b : _ x > 3 7 3 < / b : _ x > < b : _ y > 2 5 5 < / b : _ y > < / b : P o i n t > < b : P o i n t > < b : _ x > 3 7 3 < / b : _ x > < b : _ y > 3 2 6 < / b : _ y > < / b : P o i n t > < b : P o i n t > < b : _ x > 3 7 1 < / b : _ x > < b : _ y > 3 2 8 < / b : _ y > < / b : P o i n t > < b : P o i n t > < b : _ x > 3 1 2 < / b : _ x > < b : _ y > 3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P r o d u c t   I D & g t ; - & l t ; T a b l e s \ p r o d u c t \ C o l u m n s \ P r o d u c t   I D & g t ; < / K e y > < / a : K e y > < a : V a l u e   i : t y p e = " D i a g r a m D i s p l a y L i n k V i e w S t a t e " > < A u t o m a t i o n P r o p e r t y H e l p e r T e x t > E n d   p o i n t   1 :   ( 4 3 4 , 2 3 3 ) .   E n d   p o i n t   2 :   ( 3 1 7 ,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4 < / b : _ x > < b : _ y > 2 3 3 < / b : _ y > < / b : P o i n t > < b : P o i n t > < b : _ x > 3 7 7 . 5 < / b : _ x > < b : _ y > 2 3 3 < / b : _ y > < / b : P o i n t > < b : P o i n t > < b : _ x > 3 7 5 . 5 < / b : _ x > < b : _ y > 2 3 1 < / b : _ y > < / b : P o i n t > < b : P o i n t > < b : _ x > 3 7 5 . 5 < / b : _ x > < b : _ y > 9 5 < / b : _ y > < / b : P o i n t > < b : P o i n t > < b : _ x > 3 7 3 . 5 < / b : _ x > < b : _ y > 9 3 < / b : _ y > < / b : P o i n t > < b : P o i n t > < b : _ x > 3 1 7 . 0 0 0 0 0 0 0 0 0 0 0 0 0 6 < / b : _ x > < b : _ y >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P r o d u c t   I D & g t ; - & l t ; T a b l e s \ p r o d u c t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4 < / b : _ x > < b : _ y > 2 2 5 < / b : _ y > < / L a b e l L o c a t i o n > < L o c a t i o n   x m l n s : b = " h t t p : / / s c h e m a s . d a t a c o n t r a c t . o r g / 2 0 0 4 / 0 7 / S y s t e m . W i n d o w s " > < b : _ x > 4 5 0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P r o d u c t   I D & g t ; - & l t ; T a b l e s \ p r o d u c t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1 . 0 0 0 0 0 0 0 0 0 0 0 0 0 6 < / b : _ x > < b : _ y > 8 5 < / b : _ y > < / L a b e l L o c a t i o n > < L o c a t i o n   x m l n s : b = " h t t p : / / s c h e m a s . d a t a c o n t r a c t . o r g / 2 0 0 4 / 0 7 / S y s t e m . W i n d o w s " > < b : _ x > 3 0 1 < / b : _ x > < b : _ y >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P r o d u c t   I D & g t ; - & l t ; T a b l e s \ p r o d u c t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4 < / b : _ x > < b : _ y > 2 3 3 < / b : _ y > < / b : P o i n t > < b : P o i n t > < b : _ x > 3 7 7 . 5 < / b : _ x > < b : _ y > 2 3 3 < / b : _ y > < / b : P o i n t > < b : P o i n t > < b : _ x > 3 7 5 . 5 < / b : _ x > < b : _ y > 2 3 1 < / b : _ y > < / b : P o i n t > < b : P o i n t > < b : _ x > 3 7 5 . 5 < / b : _ x > < b : _ y > 9 5 < / b : _ y > < / b : P o i n t > < b : P o i n t > < b : _ x > 3 7 3 . 5 < / b : _ x > < b : _ y > 9 3 < / b : _ y > < / b : P o i n t > < b : P o i n t > < b : _ x > 3 1 7 . 0 0 0 0 0 0 0 0 0 0 0 0 0 6 < / b : _ x > < b : _ y >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a t e g o r y & g t ; - & l t ; T a b l e s \ g e o g r a p h y \ C o l u m n s \ C u s t o m e r   I D & g t ; < / K e y > < / a : K e y > < a : V a l u e   i : t y p e = " D i a g r a m D i s p l a y L i n k V i e w S t a t e " > < A u t o m a t i o n P r o p e r t y H e l p e r T e x t > E n d   p o i n t   1 :   ( 6 6 6 , 2 3 3 ) .   E n d   p o i n t   2 :   ( 8 5 7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6 < / b : _ x > < b : _ y > 2 3 3 < / b : _ y > < / b : P o i n t > < b : P o i n t > < b : _ x > 7 5 9 . 5 < / b : _ x > < b : _ y > 2 3 3 < / b : _ y > < / b : P o i n t > < b : P o i n t > < b : _ x > 7 6 1 . 5 < / b : _ x > < b : _ y > 2 3 1 < / b : _ y > < / b : P o i n t > < b : P o i n t > < b : _ x > 7 6 1 . 5 < / b : _ x > < b : _ y > 8 7 < / b : _ y > < / b : P o i n t > < b : P o i n t > < b : _ x > 7 6 3 . 5 < / b : _ x > < b : _ y > 8 5 < / b : _ y > < / b : P o i n t > < b : P o i n t > < b : _ x > 8 5 7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a t e g o r y & g t ; - & l t ; T a b l e s \ g e o g r a p h y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0 < / b : _ x > < b : _ y > 2 2 5 < / b : _ y > < / L a b e l L o c a t i o n > < L o c a t i o n   x m l n s : b = " h t t p : / / s c h e m a s . d a t a c o n t r a c t . o r g / 2 0 0 4 / 0 7 / S y s t e m . W i n d o w s " > < b : _ x > 6 5 0 < / b : _ x > < b : _ y > 2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a t e g o r y & g t ; - & l t ; T a b l e s \ g e o g r a p h y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7 < / b : _ x > < b : _ y > 7 7 < / b : _ y > < / L a b e l L o c a t i o n > < L o c a t i o n   x m l n s : b = " h t t p : / / s c h e m a s . d a t a c o n t r a c t . o r g / 2 0 0 4 / 0 7 / S y s t e m . W i n d o w s " > < b : _ x > 8 7 3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a t e g o r y & g t ; - & l t ; T a b l e s \ g e o g r a p h y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6 < / b : _ x > < b : _ y > 2 3 3 < / b : _ y > < / b : P o i n t > < b : P o i n t > < b : _ x > 7 5 9 . 5 < / b : _ x > < b : _ y > 2 3 3 < / b : _ y > < / b : P o i n t > < b : P o i n t > < b : _ x > 7 6 1 . 5 < / b : _ x > < b : _ y > 2 3 1 < / b : _ y > < / b : P o i n t > < b : P o i n t > < b : _ x > 7 6 1 . 5 < / b : _ x > < b : _ y > 8 7 < / b : _ y > < / b : P o i n t > < b : P o i n t > < b : _ x > 7 6 3 . 5 < / b : _ x > < b : _ y > 8 5 < / b : _ y > < / b : P o i n t > < b : P o i n t > < b : _ x > 8 5 7 < / b : _ x > < b : _ y > 8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2 0 T 1 7 : 1 9 : 5 7 . 4 6 0 2 6 8 3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8EA6037E-8111-4EE5-B34B-8070328FF046}">
  <ds:schemaRefs/>
</ds:datastoreItem>
</file>

<file path=customXml/itemProps10.xml><?xml version="1.0" encoding="utf-8"?>
<ds:datastoreItem xmlns:ds="http://schemas.openxmlformats.org/officeDocument/2006/customXml" ds:itemID="{6585521E-4E63-41F4-97A6-C94734CDCC6B}">
  <ds:schemaRefs/>
</ds:datastoreItem>
</file>

<file path=customXml/itemProps11.xml><?xml version="1.0" encoding="utf-8"?>
<ds:datastoreItem xmlns:ds="http://schemas.openxmlformats.org/officeDocument/2006/customXml" ds:itemID="{8AFCE747-556A-407D-824E-12B9AB757281}">
  <ds:schemaRefs/>
</ds:datastoreItem>
</file>

<file path=customXml/itemProps12.xml><?xml version="1.0" encoding="utf-8"?>
<ds:datastoreItem xmlns:ds="http://schemas.openxmlformats.org/officeDocument/2006/customXml" ds:itemID="{22135081-5F61-4876-83E2-4756BC9AC815}">
  <ds:schemaRefs/>
</ds:datastoreItem>
</file>

<file path=customXml/itemProps13.xml><?xml version="1.0" encoding="utf-8"?>
<ds:datastoreItem xmlns:ds="http://schemas.openxmlformats.org/officeDocument/2006/customXml" ds:itemID="{AE46C8AA-3A83-48E7-9188-04399636D6B5}">
  <ds:schemaRefs/>
</ds:datastoreItem>
</file>

<file path=customXml/itemProps14.xml><?xml version="1.0" encoding="utf-8"?>
<ds:datastoreItem xmlns:ds="http://schemas.openxmlformats.org/officeDocument/2006/customXml" ds:itemID="{8F50ECD7-939E-497B-B7DC-338E1F2A2FB2}">
  <ds:schemaRefs/>
</ds:datastoreItem>
</file>

<file path=customXml/itemProps15.xml><?xml version="1.0" encoding="utf-8"?>
<ds:datastoreItem xmlns:ds="http://schemas.openxmlformats.org/officeDocument/2006/customXml" ds:itemID="{54D5E269-EDAF-4524-8B4E-B6B7D6BC0F2C}">
  <ds:schemaRefs/>
</ds:datastoreItem>
</file>

<file path=customXml/itemProps16.xml><?xml version="1.0" encoding="utf-8"?>
<ds:datastoreItem xmlns:ds="http://schemas.openxmlformats.org/officeDocument/2006/customXml" ds:itemID="{61430569-7BB7-427E-8C53-F170C3D0D3FA}">
  <ds:schemaRefs/>
</ds:datastoreItem>
</file>

<file path=customXml/itemProps17.xml><?xml version="1.0" encoding="utf-8"?>
<ds:datastoreItem xmlns:ds="http://schemas.openxmlformats.org/officeDocument/2006/customXml" ds:itemID="{B92F0722-2A17-414B-8642-ACB00DDA8DB2}">
  <ds:schemaRefs/>
</ds:datastoreItem>
</file>

<file path=customXml/itemProps18.xml><?xml version="1.0" encoding="utf-8"?>
<ds:datastoreItem xmlns:ds="http://schemas.openxmlformats.org/officeDocument/2006/customXml" ds:itemID="{755C1067-0E54-4E3F-8F0C-8545E4E382E2}">
  <ds:schemaRefs/>
</ds:datastoreItem>
</file>

<file path=customXml/itemProps19.xml><?xml version="1.0" encoding="utf-8"?>
<ds:datastoreItem xmlns:ds="http://schemas.openxmlformats.org/officeDocument/2006/customXml" ds:itemID="{A398AC12-CD1B-4F7A-9E52-EA1181C934BF}">
  <ds:schemaRefs/>
</ds:datastoreItem>
</file>

<file path=customXml/itemProps2.xml><?xml version="1.0" encoding="utf-8"?>
<ds:datastoreItem xmlns:ds="http://schemas.openxmlformats.org/officeDocument/2006/customXml" ds:itemID="{A6A9944E-C4E6-4758-9B05-594470C2F0A2}">
  <ds:schemaRefs/>
</ds:datastoreItem>
</file>

<file path=customXml/itemProps20.xml><?xml version="1.0" encoding="utf-8"?>
<ds:datastoreItem xmlns:ds="http://schemas.openxmlformats.org/officeDocument/2006/customXml" ds:itemID="{2849419D-2675-4B26-A0D0-C8171D295B5D}">
  <ds:schemaRefs/>
</ds:datastoreItem>
</file>

<file path=customXml/itemProps21.xml><?xml version="1.0" encoding="utf-8"?>
<ds:datastoreItem xmlns:ds="http://schemas.openxmlformats.org/officeDocument/2006/customXml" ds:itemID="{DD21F89E-8C8A-4401-986E-810061F4217C}">
  <ds:schemaRefs/>
</ds:datastoreItem>
</file>

<file path=customXml/itemProps3.xml><?xml version="1.0" encoding="utf-8"?>
<ds:datastoreItem xmlns:ds="http://schemas.openxmlformats.org/officeDocument/2006/customXml" ds:itemID="{CF8E3DB4-31B5-4ABD-AE52-3AD0D7B2864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948F1ED-3F5E-4358-8459-EC4FF7B15566}">
  <ds:schemaRefs/>
</ds:datastoreItem>
</file>

<file path=customXml/itemProps5.xml><?xml version="1.0" encoding="utf-8"?>
<ds:datastoreItem xmlns:ds="http://schemas.openxmlformats.org/officeDocument/2006/customXml" ds:itemID="{921A5BC1-6DB0-4E0E-852F-E8754828BCA4}">
  <ds:schemaRefs/>
</ds:datastoreItem>
</file>

<file path=customXml/itemProps6.xml><?xml version="1.0" encoding="utf-8"?>
<ds:datastoreItem xmlns:ds="http://schemas.openxmlformats.org/officeDocument/2006/customXml" ds:itemID="{C31C2D98-819A-442F-87A4-5CB553F6E83D}">
  <ds:schemaRefs/>
</ds:datastoreItem>
</file>

<file path=customXml/itemProps7.xml><?xml version="1.0" encoding="utf-8"?>
<ds:datastoreItem xmlns:ds="http://schemas.openxmlformats.org/officeDocument/2006/customXml" ds:itemID="{A7B70C25-96D4-4A21-98C9-33F4C33C4141}">
  <ds:schemaRefs/>
</ds:datastoreItem>
</file>

<file path=customXml/itemProps8.xml><?xml version="1.0" encoding="utf-8"?>
<ds:datastoreItem xmlns:ds="http://schemas.openxmlformats.org/officeDocument/2006/customXml" ds:itemID="{9E31AC1E-E29F-40EA-B30B-E733ADB38069}">
  <ds:schemaRefs/>
</ds:datastoreItem>
</file>

<file path=customXml/itemProps9.xml><?xml version="1.0" encoding="utf-8"?>
<ds:datastoreItem xmlns:ds="http://schemas.openxmlformats.org/officeDocument/2006/customXml" ds:itemID="{143E79B6-6727-42F7-B053-3B359AC3CE8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RDER</vt:lpstr>
      <vt:lpstr>products</vt:lpstr>
      <vt:lpstr>geography</vt:lpstr>
      <vt:lpstr>customer</vt:lpstr>
      <vt:lpstr>returns</vt:lpstr>
      <vt:lpstr>power 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</dc:creator>
  <cp:lastModifiedBy>ram</cp:lastModifiedBy>
  <cp:lastPrinted>2026-01-20T10:25:54Z</cp:lastPrinted>
  <dcterms:created xsi:type="dcterms:W3CDTF">2026-01-08T16:32:56Z</dcterms:created>
  <dcterms:modified xsi:type="dcterms:W3CDTF">2026-01-22T11:41:07Z</dcterms:modified>
</cp:coreProperties>
</file>